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17da4a5abb06efc/Documents/"/>
    </mc:Choice>
  </mc:AlternateContent>
  <xr:revisionPtr revIDLastSave="26" documentId="8_{F0BBC6C1-0D16-468E-BDB4-52A1495AF9F7}" xr6:coauthVersionLast="47" xr6:coauthVersionMax="47" xr10:uidLastSave="{28977A6E-EA83-41B5-991F-FE3C15A0370D}"/>
  <bookViews>
    <workbookView xWindow="28680" yWindow="-120" windowWidth="29040" windowHeight="15720" xr2:uid="{DB2D8E25-5BC1-4FFF-AE8D-87EAE3FFEB10}"/>
  </bookViews>
  <sheets>
    <sheet name="Data" sheetId="1" r:id="rId1"/>
    <sheet name="Sheet5" sheetId="5" r:id="rId2"/>
    <sheet name="Design Sheet" sheetId="4" r:id="rId3"/>
    <sheet name="Bank_loan_data" sheetId="3" r:id="rId4"/>
    <sheet name="Summary DashBoard" sheetId="6" r:id="rId5"/>
  </sheets>
  <definedNames>
    <definedName name="_xlcn.WorksheetConnection_Bank_loan_report.xlsxTable2" hidden="1">Table2[]</definedName>
    <definedName name="_xlcn.WorksheetConnection_Book1BankLoanData1" hidden="1">BankLoanData[]</definedName>
    <definedName name="ExternalData_1" localSheetId="3" hidden="1">Bank_loan_data!$A$1:$Y$38577</definedName>
    <definedName name="ExternalData_1" localSheetId="1" hidden="1">Sheet5!$A$3:$X$1003</definedName>
  </definedNames>
  <calcPr calcId="181029"/>
  <pivotCaches>
    <pivotCache cacheId="94" r:id="rId6"/>
    <pivotCache cacheId="96" r:id="rId7"/>
    <pivotCache cacheId="97" r:id="rId8"/>
    <pivotCache cacheId="10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nkLoanData" name="BankLoanData" connection="WorksheetConnection_Book1!BankLoanData"/>
          <x15:modelTable id="Table2" name="Table2" connection="WorksheetConnection_Bank_loan_report.xlsx!Table2"/>
        </x15:modelTables>
        <x15:extLst>
          <ext xmlns:x16="http://schemas.microsoft.com/office/spreadsheetml/2014/11/main" uri="{9835A34E-60A6-4A7C-AAB8-D5F71C897F49}">
            <x16:modelTimeGroupings>
              <x16:modelTimeGrouping tableName="BankLoanData" columnName="issue_date" columnId="issue_date">
                <x16:calculatedTimeColumn columnName="issue_date (Month Index)" columnId="issue_date (Month Index)" contentType="monthsindex" isSelected="1"/>
                <x16:calculatedTimeColumn columnName="issue_date (Month)" columnId="issue_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L2" i="1" l="1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L37464" i="3"/>
  <c r="L37465" i="3"/>
  <c r="L37466" i="3"/>
  <c r="L37467" i="3"/>
  <c r="L37468" i="3"/>
  <c r="L37469" i="3"/>
  <c r="L37470" i="3"/>
  <c r="L37471" i="3"/>
  <c r="L37472" i="3"/>
  <c r="L37473" i="3"/>
  <c r="L37474" i="3"/>
  <c r="L37475" i="3"/>
  <c r="L37476" i="3"/>
  <c r="L37477" i="3"/>
  <c r="L37478" i="3"/>
  <c r="L37479" i="3"/>
  <c r="L37480" i="3"/>
  <c r="L37481" i="3"/>
  <c r="L37482" i="3"/>
  <c r="L37483" i="3"/>
  <c r="L37484" i="3"/>
  <c r="L37485" i="3"/>
  <c r="L37486" i="3"/>
  <c r="L37487" i="3"/>
  <c r="L37488" i="3"/>
  <c r="L37489" i="3"/>
  <c r="L37490" i="3"/>
  <c r="L37491" i="3"/>
  <c r="L37492" i="3"/>
  <c r="L37493" i="3"/>
  <c r="L37494" i="3"/>
  <c r="L37495" i="3"/>
  <c r="L37496" i="3"/>
  <c r="L37497" i="3"/>
  <c r="L37498" i="3"/>
  <c r="L37499" i="3"/>
  <c r="L37500" i="3"/>
  <c r="L37501" i="3"/>
  <c r="L37502" i="3"/>
  <c r="L37503" i="3"/>
  <c r="L37504" i="3"/>
  <c r="L37505" i="3"/>
  <c r="L37506" i="3"/>
  <c r="L37507" i="3"/>
  <c r="L37508" i="3"/>
  <c r="L37509" i="3"/>
  <c r="L37510" i="3"/>
  <c r="L37511" i="3"/>
  <c r="L37512" i="3"/>
  <c r="L37513" i="3"/>
  <c r="L37514" i="3"/>
  <c r="L37515" i="3"/>
  <c r="L37516" i="3"/>
  <c r="L37517" i="3"/>
  <c r="L37518" i="3"/>
  <c r="L37519" i="3"/>
  <c r="L37520" i="3"/>
  <c r="L37521" i="3"/>
  <c r="L37522" i="3"/>
  <c r="L37523" i="3"/>
  <c r="L37524" i="3"/>
  <c r="L37525" i="3"/>
  <c r="L37526" i="3"/>
  <c r="L37527" i="3"/>
  <c r="L37528" i="3"/>
  <c r="L37529" i="3"/>
  <c r="L37530" i="3"/>
  <c r="L37531" i="3"/>
  <c r="L37532" i="3"/>
  <c r="L37533" i="3"/>
  <c r="L37534" i="3"/>
  <c r="L37535" i="3"/>
  <c r="L37536" i="3"/>
  <c r="L37537" i="3"/>
  <c r="L37538" i="3"/>
  <c r="L37539" i="3"/>
  <c r="L37540" i="3"/>
  <c r="L37541" i="3"/>
  <c r="L37542" i="3"/>
  <c r="L37543" i="3"/>
  <c r="L37544" i="3"/>
  <c r="L37545" i="3"/>
  <c r="L37546" i="3"/>
  <c r="L37547" i="3"/>
  <c r="L37548" i="3"/>
  <c r="L37549" i="3"/>
  <c r="L37550" i="3"/>
  <c r="L37551" i="3"/>
  <c r="L37552" i="3"/>
  <c r="L37553" i="3"/>
  <c r="L37554" i="3"/>
  <c r="L37555" i="3"/>
  <c r="L37556" i="3"/>
  <c r="L37557" i="3"/>
  <c r="L37558" i="3"/>
  <c r="L37559" i="3"/>
  <c r="L37560" i="3"/>
  <c r="L37561" i="3"/>
  <c r="L37562" i="3"/>
  <c r="L37563" i="3"/>
  <c r="L37564" i="3"/>
  <c r="L37565" i="3"/>
  <c r="L37566" i="3"/>
  <c r="L37567" i="3"/>
  <c r="L37568" i="3"/>
  <c r="L37569" i="3"/>
  <c r="L37570" i="3"/>
  <c r="L37571" i="3"/>
  <c r="L37572" i="3"/>
  <c r="L37573" i="3"/>
  <c r="L37574" i="3"/>
  <c r="L37575" i="3"/>
  <c r="L37576" i="3"/>
  <c r="L37577" i="3"/>
  <c r="L37578" i="3"/>
  <c r="L37579" i="3"/>
  <c r="L37580" i="3"/>
  <c r="L37581" i="3"/>
  <c r="L37582" i="3"/>
  <c r="L37583" i="3"/>
  <c r="L37584" i="3"/>
  <c r="L37585" i="3"/>
  <c r="L37586" i="3"/>
  <c r="L37587" i="3"/>
  <c r="L37588" i="3"/>
  <c r="L37589" i="3"/>
  <c r="L37590" i="3"/>
  <c r="L37591" i="3"/>
  <c r="L37592" i="3"/>
  <c r="L37593" i="3"/>
  <c r="L37594" i="3"/>
  <c r="L37595" i="3"/>
  <c r="L37596" i="3"/>
  <c r="L37597" i="3"/>
  <c r="L37598" i="3"/>
  <c r="L37599" i="3"/>
  <c r="L37600" i="3"/>
  <c r="L37601" i="3"/>
  <c r="L37602" i="3"/>
  <c r="L37603" i="3"/>
  <c r="L37604" i="3"/>
  <c r="L37605" i="3"/>
  <c r="L37606" i="3"/>
  <c r="L37607" i="3"/>
  <c r="L37608" i="3"/>
  <c r="L37609" i="3"/>
  <c r="L37610" i="3"/>
  <c r="L37611" i="3"/>
  <c r="L37612" i="3"/>
  <c r="L37613" i="3"/>
  <c r="L37614" i="3"/>
  <c r="L37615" i="3"/>
  <c r="L37616" i="3"/>
  <c r="L37617" i="3"/>
  <c r="L37618" i="3"/>
  <c r="L37619" i="3"/>
  <c r="L37620" i="3"/>
  <c r="L37621" i="3"/>
  <c r="L37622" i="3"/>
  <c r="L37623" i="3"/>
  <c r="L37624" i="3"/>
  <c r="L37625" i="3"/>
  <c r="L37626" i="3"/>
  <c r="L37627" i="3"/>
  <c r="L37628" i="3"/>
  <c r="L37629" i="3"/>
  <c r="L37630" i="3"/>
  <c r="L37631" i="3"/>
  <c r="L37632" i="3"/>
  <c r="L37633" i="3"/>
  <c r="L37634" i="3"/>
  <c r="L37635" i="3"/>
  <c r="L37636" i="3"/>
  <c r="L37637" i="3"/>
  <c r="L37638" i="3"/>
  <c r="L37639" i="3"/>
  <c r="L37640" i="3"/>
  <c r="L37641" i="3"/>
  <c r="L37642" i="3"/>
  <c r="L37643" i="3"/>
  <c r="L37644" i="3"/>
  <c r="L37645" i="3"/>
  <c r="L37646" i="3"/>
  <c r="L37647" i="3"/>
  <c r="L37648" i="3"/>
  <c r="L37649" i="3"/>
  <c r="L37650" i="3"/>
  <c r="L37651" i="3"/>
  <c r="L37652" i="3"/>
  <c r="L37653" i="3"/>
  <c r="L37654" i="3"/>
  <c r="L37655" i="3"/>
  <c r="L37656" i="3"/>
  <c r="L37657" i="3"/>
  <c r="L37658" i="3"/>
  <c r="L37659" i="3"/>
  <c r="L37660" i="3"/>
  <c r="L37661" i="3"/>
  <c r="L37662" i="3"/>
  <c r="L37663" i="3"/>
  <c r="L37664" i="3"/>
  <c r="L37665" i="3"/>
  <c r="L37666" i="3"/>
  <c r="L37667" i="3"/>
  <c r="L37668" i="3"/>
  <c r="L37669" i="3"/>
  <c r="L37670" i="3"/>
  <c r="L37671" i="3"/>
  <c r="L37672" i="3"/>
  <c r="L37673" i="3"/>
  <c r="L37674" i="3"/>
  <c r="L37675" i="3"/>
  <c r="L37676" i="3"/>
  <c r="L37677" i="3"/>
  <c r="L37678" i="3"/>
  <c r="L37679" i="3"/>
  <c r="L37680" i="3"/>
  <c r="L37681" i="3"/>
  <c r="L37682" i="3"/>
  <c r="L37683" i="3"/>
  <c r="L37684" i="3"/>
  <c r="L37685" i="3"/>
  <c r="L37686" i="3"/>
  <c r="L37687" i="3"/>
  <c r="L37688" i="3"/>
  <c r="L37689" i="3"/>
  <c r="L37690" i="3"/>
  <c r="L37691" i="3"/>
  <c r="L37692" i="3"/>
  <c r="L37693" i="3"/>
  <c r="L37694" i="3"/>
  <c r="L37695" i="3"/>
  <c r="L37696" i="3"/>
  <c r="L37697" i="3"/>
  <c r="L37698" i="3"/>
  <c r="L37699" i="3"/>
  <c r="L37700" i="3"/>
  <c r="L37701" i="3"/>
  <c r="L37702" i="3"/>
  <c r="L37703" i="3"/>
  <c r="L37704" i="3"/>
  <c r="L37705" i="3"/>
  <c r="L37706" i="3"/>
  <c r="L37707" i="3"/>
  <c r="L37708" i="3"/>
  <c r="L37709" i="3"/>
  <c r="L37710" i="3"/>
  <c r="L37711" i="3"/>
  <c r="L37712" i="3"/>
  <c r="L37713" i="3"/>
  <c r="L37714" i="3"/>
  <c r="L37715" i="3"/>
  <c r="L37716" i="3"/>
  <c r="L37717" i="3"/>
  <c r="L37718" i="3"/>
  <c r="L37719" i="3"/>
  <c r="L37720" i="3"/>
  <c r="L37721" i="3"/>
  <c r="L37722" i="3"/>
  <c r="L37723" i="3"/>
  <c r="L37724" i="3"/>
  <c r="L37725" i="3"/>
  <c r="L37726" i="3"/>
  <c r="L37727" i="3"/>
  <c r="L37728" i="3"/>
  <c r="L37729" i="3"/>
  <c r="L37730" i="3"/>
  <c r="L37731" i="3"/>
  <c r="L37732" i="3"/>
  <c r="L37733" i="3"/>
  <c r="L37734" i="3"/>
  <c r="L37735" i="3"/>
  <c r="L37736" i="3"/>
  <c r="L37737" i="3"/>
  <c r="L37738" i="3"/>
  <c r="L37739" i="3"/>
  <c r="L37740" i="3"/>
  <c r="L37741" i="3"/>
  <c r="L37742" i="3"/>
  <c r="L37743" i="3"/>
  <c r="L37744" i="3"/>
  <c r="L37745" i="3"/>
  <c r="L37746" i="3"/>
  <c r="L37747" i="3"/>
  <c r="L37748" i="3"/>
  <c r="L37749" i="3"/>
  <c r="L37750" i="3"/>
  <c r="L37751" i="3"/>
  <c r="L37752" i="3"/>
  <c r="L37753" i="3"/>
  <c r="L37754" i="3"/>
  <c r="L37755" i="3"/>
  <c r="L37756" i="3"/>
  <c r="L37757" i="3"/>
  <c r="L37758" i="3"/>
  <c r="L37759" i="3"/>
  <c r="L37760" i="3"/>
  <c r="L37761" i="3"/>
  <c r="L37762" i="3"/>
  <c r="L37763" i="3"/>
  <c r="L37764" i="3"/>
  <c r="L37765" i="3"/>
  <c r="L37766" i="3"/>
  <c r="L37767" i="3"/>
  <c r="L37768" i="3"/>
  <c r="L37769" i="3"/>
  <c r="L37770" i="3"/>
  <c r="L37771" i="3"/>
  <c r="L37772" i="3"/>
  <c r="L37773" i="3"/>
  <c r="L37774" i="3"/>
  <c r="L37775" i="3"/>
  <c r="L37776" i="3"/>
  <c r="L37777" i="3"/>
  <c r="L37778" i="3"/>
  <c r="L37779" i="3"/>
  <c r="L37780" i="3"/>
  <c r="L37781" i="3"/>
  <c r="L37782" i="3"/>
  <c r="L37783" i="3"/>
  <c r="L37784" i="3"/>
  <c r="L37785" i="3"/>
  <c r="L37786" i="3"/>
  <c r="L37787" i="3"/>
  <c r="L37788" i="3"/>
  <c r="L37789" i="3"/>
  <c r="L37790" i="3"/>
  <c r="L37791" i="3"/>
  <c r="L37792" i="3"/>
  <c r="L37793" i="3"/>
  <c r="L37794" i="3"/>
  <c r="L37795" i="3"/>
  <c r="L37796" i="3"/>
  <c r="L37797" i="3"/>
  <c r="L37798" i="3"/>
  <c r="L37799" i="3"/>
  <c r="L37800" i="3"/>
  <c r="L37801" i="3"/>
  <c r="L37802" i="3"/>
  <c r="L37803" i="3"/>
  <c r="L37804" i="3"/>
  <c r="L37805" i="3"/>
  <c r="L37806" i="3"/>
  <c r="L37807" i="3"/>
  <c r="L37808" i="3"/>
  <c r="L37809" i="3"/>
  <c r="L37810" i="3"/>
  <c r="L37811" i="3"/>
  <c r="L37812" i="3"/>
  <c r="L37813" i="3"/>
  <c r="L37814" i="3"/>
  <c r="L37815" i="3"/>
  <c r="L37816" i="3"/>
  <c r="L37817" i="3"/>
  <c r="L37818" i="3"/>
  <c r="L37819" i="3"/>
  <c r="L37820" i="3"/>
  <c r="L37821" i="3"/>
  <c r="L37822" i="3"/>
  <c r="L37823" i="3"/>
  <c r="L37824" i="3"/>
  <c r="L37825" i="3"/>
  <c r="L37826" i="3"/>
  <c r="L37827" i="3"/>
  <c r="L37828" i="3"/>
  <c r="L37829" i="3"/>
  <c r="L37830" i="3"/>
  <c r="L37831" i="3"/>
  <c r="L37832" i="3"/>
  <c r="L37833" i="3"/>
  <c r="L37834" i="3"/>
  <c r="L37835" i="3"/>
  <c r="L37836" i="3"/>
  <c r="L37837" i="3"/>
  <c r="L37838" i="3"/>
  <c r="L37839" i="3"/>
  <c r="L37840" i="3"/>
  <c r="L37841" i="3"/>
  <c r="L37842" i="3"/>
  <c r="L37843" i="3"/>
  <c r="L37844" i="3"/>
  <c r="L37845" i="3"/>
  <c r="L37846" i="3"/>
  <c r="L37847" i="3"/>
  <c r="L37848" i="3"/>
  <c r="L37849" i="3"/>
  <c r="L37850" i="3"/>
  <c r="L37851" i="3"/>
  <c r="L37852" i="3"/>
  <c r="L37853" i="3"/>
  <c r="L37854" i="3"/>
  <c r="L37855" i="3"/>
  <c r="L37856" i="3"/>
  <c r="L37857" i="3"/>
  <c r="L37858" i="3"/>
  <c r="L37859" i="3"/>
  <c r="L37860" i="3"/>
  <c r="L37861" i="3"/>
  <c r="L37862" i="3"/>
  <c r="L37863" i="3"/>
  <c r="L37864" i="3"/>
  <c r="L37865" i="3"/>
  <c r="L37866" i="3"/>
  <c r="L37867" i="3"/>
  <c r="L37868" i="3"/>
  <c r="L37869" i="3"/>
  <c r="L37870" i="3"/>
  <c r="L37871" i="3"/>
  <c r="L37872" i="3"/>
  <c r="L37873" i="3"/>
  <c r="L37874" i="3"/>
  <c r="L37875" i="3"/>
  <c r="L37876" i="3"/>
  <c r="L37877" i="3"/>
  <c r="L37878" i="3"/>
  <c r="L37879" i="3"/>
  <c r="L37880" i="3"/>
  <c r="L37881" i="3"/>
  <c r="L37882" i="3"/>
  <c r="L37883" i="3"/>
  <c r="L37884" i="3"/>
  <c r="L37885" i="3"/>
  <c r="L37886" i="3"/>
  <c r="L37887" i="3"/>
  <c r="L37888" i="3"/>
  <c r="L37889" i="3"/>
  <c r="L37890" i="3"/>
  <c r="L37891" i="3"/>
  <c r="L37892" i="3"/>
  <c r="L37893" i="3"/>
  <c r="L37894" i="3"/>
  <c r="L37895" i="3"/>
  <c r="L37896" i="3"/>
  <c r="L37897" i="3"/>
  <c r="L37898" i="3"/>
  <c r="L37899" i="3"/>
  <c r="L37900" i="3"/>
  <c r="L37901" i="3"/>
  <c r="L37902" i="3"/>
  <c r="L37903" i="3"/>
  <c r="L37904" i="3"/>
  <c r="L37905" i="3"/>
  <c r="L37906" i="3"/>
  <c r="L37907" i="3"/>
  <c r="L37908" i="3"/>
  <c r="L37909" i="3"/>
  <c r="L37910" i="3"/>
  <c r="L37911" i="3"/>
  <c r="L37912" i="3"/>
  <c r="L37913" i="3"/>
  <c r="L37914" i="3"/>
  <c r="L37915" i="3"/>
  <c r="L37916" i="3"/>
  <c r="L37917" i="3"/>
  <c r="L37918" i="3"/>
  <c r="L37919" i="3"/>
  <c r="L37920" i="3"/>
  <c r="L37921" i="3"/>
  <c r="L37922" i="3"/>
  <c r="L37923" i="3"/>
  <c r="L37924" i="3"/>
  <c r="L37925" i="3"/>
  <c r="L37926" i="3"/>
  <c r="L37927" i="3"/>
  <c r="L37928" i="3"/>
  <c r="L37929" i="3"/>
  <c r="L37930" i="3"/>
  <c r="L37931" i="3"/>
  <c r="L37932" i="3"/>
  <c r="L37933" i="3"/>
  <c r="L37934" i="3"/>
  <c r="L37935" i="3"/>
  <c r="L37936" i="3"/>
  <c r="L37937" i="3"/>
  <c r="L37938" i="3"/>
  <c r="L37939" i="3"/>
  <c r="L37940" i="3"/>
  <c r="L37941" i="3"/>
  <c r="L37942" i="3"/>
  <c r="L37943" i="3"/>
  <c r="L37944" i="3"/>
  <c r="L37945" i="3"/>
  <c r="L37946" i="3"/>
  <c r="L37947" i="3"/>
  <c r="L37948" i="3"/>
  <c r="L37949" i="3"/>
  <c r="L37950" i="3"/>
  <c r="L37951" i="3"/>
  <c r="L37952" i="3"/>
  <c r="L37953" i="3"/>
  <c r="L37954" i="3"/>
  <c r="L37955" i="3"/>
  <c r="L37956" i="3"/>
  <c r="L37957" i="3"/>
  <c r="L37958" i="3"/>
  <c r="L37959" i="3"/>
  <c r="L37960" i="3"/>
  <c r="L37961" i="3"/>
  <c r="L37962" i="3"/>
  <c r="L37963" i="3"/>
  <c r="L37964" i="3"/>
  <c r="L37965" i="3"/>
  <c r="L37966" i="3"/>
  <c r="L37967" i="3"/>
  <c r="L37968" i="3"/>
  <c r="L37969" i="3"/>
  <c r="L37970" i="3"/>
  <c r="L37971" i="3"/>
  <c r="L37972" i="3"/>
  <c r="L37973" i="3"/>
  <c r="L37974" i="3"/>
  <c r="L37975" i="3"/>
  <c r="L37976" i="3"/>
  <c r="L37977" i="3"/>
  <c r="L37978" i="3"/>
  <c r="L37979" i="3"/>
  <c r="L37980" i="3"/>
  <c r="L37981" i="3"/>
  <c r="L37982" i="3"/>
  <c r="L37983" i="3"/>
  <c r="L37984" i="3"/>
  <c r="L37985" i="3"/>
  <c r="L37986" i="3"/>
  <c r="L37987" i="3"/>
  <c r="L37988" i="3"/>
  <c r="L37989" i="3"/>
  <c r="L37990" i="3"/>
  <c r="L37991" i="3"/>
  <c r="L37992" i="3"/>
  <c r="L37993" i="3"/>
  <c r="L37994" i="3"/>
  <c r="L37995" i="3"/>
  <c r="L37996" i="3"/>
  <c r="L37997" i="3"/>
  <c r="L37998" i="3"/>
  <c r="L37999" i="3"/>
  <c r="L38000" i="3"/>
  <c r="L38001" i="3"/>
  <c r="L38002" i="3"/>
  <c r="L38003" i="3"/>
  <c r="L38004" i="3"/>
  <c r="L38005" i="3"/>
  <c r="L38006" i="3"/>
  <c r="L38007" i="3"/>
  <c r="L38008" i="3"/>
  <c r="L38009" i="3"/>
  <c r="L38010" i="3"/>
  <c r="L38011" i="3"/>
  <c r="L38012" i="3"/>
  <c r="L38013" i="3"/>
  <c r="L38014" i="3"/>
  <c r="L38015" i="3"/>
  <c r="L38016" i="3"/>
  <c r="L38017" i="3"/>
  <c r="L38018" i="3"/>
  <c r="L38019" i="3"/>
  <c r="L38020" i="3"/>
  <c r="L38021" i="3"/>
  <c r="L38022" i="3"/>
  <c r="L38023" i="3"/>
  <c r="L38024" i="3"/>
  <c r="L38025" i="3"/>
  <c r="L38026" i="3"/>
  <c r="L38027" i="3"/>
  <c r="L38028" i="3"/>
  <c r="L38029" i="3"/>
  <c r="L38030" i="3"/>
  <c r="L38031" i="3"/>
  <c r="L38032" i="3"/>
  <c r="L38033" i="3"/>
  <c r="L38034" i="3"/>
  <c r="L38035" i="3"/>
  <c r="L38036" i="3"/>
  <c r="L38037" i="3"/>
  <c r="L38038" i="3"/>
  <c r="L38039" i="3"/>
  <c r="L38040" i="3"/>
  <c r="L38041" i="3"/>
  <c r="L38042" i="3"/>
  <c r="L38043" i="3"/>
  <c r="L38044" i="3"/>
  <c r="L38045" i="3"/>
  <c r="L38046" i="3"/>
  <c r="L38047" i="3"/>
  <c r="L38048" i="3"/>
  <c r="L38049" i="3"/>
  <c r="L38050" i="3"/>
  <c r="L38051" i="3"/>
  <c r="L38052" i="3"/>
  <c r="L38053" i="3"/>
  <c r="L38054" i="3"/>
  <c r="L38055" i="3"/>
  <c r="L38056" i="3"/>
  <c r="L38057" i="3"/>
  <c r="L38058" i="3"/>
  <c r="L38059" i="3"/>
  <c r="L38060" i="3"/>
  <c r="L38061" i="3"/>
  <c r="L38062" i="3"/>
  <c r="L38063" i="3"/>
  <c r="L38064" i="3"/>
  <c r="L38065" i="3"/>
  <c r="L38066" i="3"/>
  <c r="L38067" i="3"/>
  <c r="L38068" i="3"/>
  <c r="L38069" i="3"/>
  <c r="L38070" i="3"/>
  <c r="L38071" i="3"/>
  <c r="L38072" i="3"/>
  <c r="L38073" i="3"/>
  <c r="L38074" i="3"/>
  <c r="L38075" i="3"/>
  <c r="L38076" i="3"/>
  <c r="L38077" i="3"/>
  <c r="L38078" i="3"/>
  <c r="L38079" i="3"/>
  <c r="L38080" i="3"/>
  <c r="L38081" i="3"/>
  <c r="L38082" i="3"/>
  <c r="L38083" i="3"/>
  <c r="L38084" i="3"/>
  <c r="L38085" i="3"/>
  <c r="L38086" i="3"/>
  <c r="L38087" i="3"/>
  <c r="L38088" i="3"/>
  <c r="L38089" i="3"/>
  <c r="L38090" i="3"/>
  <c r="L38091" i="3"/>
  <c r="L38092" i="3"/>
  <c r="L38093" i="3"/>
  <c r="L38094" i="3"/>
  <c r="L38095" i="3"/>
  <c r="L38096" i="3"/>
  <c r="L38097" i="3"/>
  <c r="L38098" i="3"/>
  <c r="L38099" i="3"/>
  <c r="L38100" i="3"/>
  <c r="L38101" i="3"/>
  <c r="L38102" i="3"/>
  <c r="L38103" i="3"/>
  <c r="L38104" i="3"/>
  <c r="L38105" i="3"/>
  <c r="L38106" i="3"/>
  <c r="L38107" i="3"/>
  <c r="L38108" i="3"/>
  <c r="L38109" i="3"/>
  <c r="L38110" i="3"/>
  <c r="L38111" i="3"/>
  <c r="L38112" i="3"/>
  <c r="L38113" i="3"/>
  <c r="L38114" i="3"/>
  <c r="L38115" i="3"/>
  <c r="L38116" i="3"/>
  <c r="L38117" i="3"/>
  <c r="L38118" i="3"/>
  <c r="L38119" i="3"/>
  <c r="L38120" i="3"/>
  <c r="L38121" i="3"/>
  <c r="L38122" i="3"/>
  <c r="L38123" i="3"/>
  <c r="L38124" i="3"/>
  <c r="L38125" i="3"/>
  <c r="L38126" i="3"/>
  <c r="L38127" i="3"/>
  <c r="L38128" i="3"/>
  <c r="L38129" i="3"/>
  <c r="L38130" i="3"/>
  <c r="L38131" i="3"/>
  <c r="L38132" i="3"/>
  <c r="L38133" i="3"/>
  <c r="L38134" i="3"/>
  <c r="L38135" i="3"/>
  <c r="L38136" i="3"/>
  <c r="L38137" i="3"/>
  <c r="L38138" i="3"/>
  <c r="L38139" i="3"/>
  <c r="L38140" i="3"/>
  <c r="L38141" i="3"/>
  <c r="L38142" i="3"/>
  <c r="L38143" i="3"/>
  <c r="L38144" i="3"/>
  <c r="L38145" i="3"/>
  <c r="L38146" i="3"/>
  <c r="L38147" i="3"/>
  <c r="L38148" i="3"/>
  <c r="L38149" i="3"/>
  <c r="L38150" i="3"/>
  <c r="L38151" i="3"/>
  <c r="L38152" i="3"/>
  <c r="L38153" i="3"/>
  <c r="L38154" i="3"/>
  <c r="L38155" i="3"/>
  <c r="L38156" i="3"/>
  <c r="L38157" i="3"/>
  <c r="L38158" i="3"/>
  <c r="L38159" i="3"/>
  <c r="L38160" i="3"/>
  <c r="L38161" i="3"/>
  <c r="L38162" i="3"/>
  <c r="L38163" i="3"/>
  <c r="L38164" i="3"/>
  <c r="L38165" i="3"/>
  <c r="L38166" i="3"/>
  <c r="L38167" i="3"/>
  <c r="L38168" i="3"/>
  <c r="L38169" i="3"/>
  <c r="L38170" i="3"/>
  <c r="L38171" i="3"/>
  <c r="L38172" i="3"/>
  <c r="L38173" i="3"/>
  <c r="L38174" i="3"/>
  <c r="L38175" i="3"/>
  <c r="L38176" i="3"/>
  <c r="L38177" i="3"/>
  <c r="L38178" i="3"/>
  <c r="L38179" i="3"/>
  <c r="L38180" i="3"/>
  <c r="L38181" i="3"/>
  <c r="L38182" i="3"/>
  <c r="L38183" i="3"/>
  <c r="L38184" i="3"/>
  <c r="L38185" i="3"/>
  <c r="L38186" i="3"/>
  <c r="L38187" i="3"/>
  <c r="L38188" i="3"/>
  <c r="L38189" i="3"/>
  <c r="L38190" i="3"/>
  <c r="L38191" i="3"/>
  <c r="L38192" i="3"/>
  <c r="L38193" i="3"/>
  <c r="L38194" i="3"/>
  <c r="L38195" i="3"/>
  <c r="L38196" i="3"/>
  <c r="L38197" i="3"/>
  <c r="L38198" i="3"/>
  <c r="L38199" i="3"/>
  <c r="L38200" i="3"/>
  <c r="L38201" i="3"/>
  <c r="L38202" i="3"/>
  <c r="L38203" i="3"/>
  <c r="L38204" i="3"/>
  <c r="L38205" i="3"/>
  <c r="L38206" i="3"/>
  <c r="L38207" i="3"/>
  <c r="L38208" i="3"/>
  <c r="L38209" i="3"/>
  <c r="L38210" i="3"/>
  <c r="L38211" i="3"/>
  <c r="L38212" i="3"/>
  <c r="L38213" i="3"/>
  <c r="L38214" i="3"/>
  <c r="L38215" i="3"/>
  <c r="L38216" i="3"/>
  <c r="L38217" i="3"/>
  <c r="L38218" i="3"/>
  <c r="L38219" i="3"/>
  <c r="L38220" i="3"/>
  <c r="L38221" i="3"/>
  <c r="L38222" i="3"/>
  <c r="L38223" i="3"/>
  <c r="L38224" i="3"/>
  <c r="L38225" i="3"/>
  <c r="L38226" i="3"/>
  <c r="L38227" i="3"/>
  <c r="L38228" i="3"/>
  <c r="L38229" i="3"/>
  <c r="L38230" i="3"/>
  <c r="L38231" i="3"/>
  <c r="L38232" i="3"/>
  <c r="L38233" i="3"/>
  <c r="L38234" i="3"/>
  <c r="L38235" i="3"/>
  <c r="L38236" i="3"/>
  <c r="L38237" i="3"/>
  <c r="L38238" i="3"/>
  <c r="L38239" i="3"/>
  <c r="L38240" i="3"/>
  <c r="L38241" i="3"/>
  <c r="L38242" i="3"/>
  <c r="L38243" i="3"/>
  <c r="L38244" i="3"/>
  <c r="L38245" i="3"/>
  <c r="L38246" i="3"/>
  <c r="L38247" i="3"/>
  <c r="L38248" i="3"/>
  <c r="L38249" i="3"/>
  <c r="L38250" i="3"/>
  <c r="L38251" i="3"/>
  <c r="L38252" i="3"/>
  <c r="L38253" i="3"/>
  <c r="L38254" i="3"/>
  <c r="L38255" i="3"/>
  <c r="L38256" i="3"/>
  <c r="L38257" i="3"/>
  <c r="L38258" i="3"/>
  <c r="L38259" i="3"/>
  <c r="L38260" i="3"/>
  <c r="L38261" i="3"/>
  <c r="L38262" i="3"/>
  <c r="L38263" i="3"/>
  <c r="L38264" i="3"/>
  <c r="L38265" i="3"/>
  <c r="L38266" i="3"/>
  <c r="L38267" i="3"/>
  <c r="L38268" i="3"/>
  <c r="L38269" i="3"/>
  <c r="L38270" i="3"/>
  <c r="L38271" i="3"/>
  <c r="L38272" i="3"/>
  <c r="L38273" i="3"/>
  <c r="L38274" i="3"/>
  <c r="L38275" i="3"/>
  <c r="L38276" i="3"/>
  <c r="L38277" i="3"/>
  <c r="L38278" i="3"/>
  <c r="L38279" i="3"/>
  <c r="L38280" i="3"/>
  <c r="L38281" i="3"/>
  <c r="L38282" i="3"/>
  <c r="L38283" i="3"/>
  <c r="L38284" i="3"/>
  <c r="L38285" i="3"/>
  <c r="L38286" i="3"/>
  <c r="L38287" i="3"/>
  <c r="L38288" i="3"/>
  <c r="L38289" i="3"/>
  <c r="L38290" i="3"/>
  <c r="L38291" i="3"/>
  <c r="L38292" i="3"/>
  <c r="L38293" i="3"/>
  <c r="L38294" i="3"/>
  <c r="L38295" i="3"/>
  <c r="L38296" i="3"/>
  <c r="L38297" i="3"/>
  <c r="L38298" i="3"/>
  <c r="L38299" i="3"/>
  <c r="L38300" i="3"/>
  <c r="L38301" i="3"/>
  <c r="L38302" i="3"/>
  <c r="L38303" i="3"/>
  <c r="L38304" i="3"/>
  <c r="L38305" i="3"/>
  <c r="L38306" i="3"/>
  <c r="L38307" i="3"/>
  <c r="L38308" i="3"/>
  <c r="L38309" i="3"/>
  <c r="L38310" i="3"/>
  <c r="L38311" i="3"/>
  <c r="L38312" i="3"/>
  <c r="L38313" i="3"/>
  <c r="L38314" i="3"/>
  <c r="L38315" i="3"/>
  <c r="L38316" i="3"/>
  <c r="L38317" i="3"/>
  <c r="L38318" i="3"/>
  <c r="L38319" i="3"/>
  <c r="L38320" i="3"/>
  <c r="L38321" i="3"/>
  <c r="L38322" i="3"/>
  <c r="L38323" i="3"/>
  <c r="L38324" i="3"/>
  <c r="L38325" i="3"/>
  <c r="L38326" i="3"/>
  <c r="L38327" i="3"/>
  <c r="L38328" i="3"/>
  <c r="L38329" i="3"/>
  <c r="L38330" i="3"/>
  <c r="L38331" i="3"/>
  <c r="L38332" i="3"/>
  <c r="L38333" i="3"/>
  <c r="L38334" i="3"/>
  <c r="L38335" i="3"/>
  <c r="L38336" i="3"/>
  <c r="L38337" i="3"/>
  <c r="L38338" i="3"/>
  <c r="L38339" i="3"/>
  <c r="L38340" i="3"/>
  <c r="L38341" i="3"/>
  <c r="L38342" i="3"/>
  <c r="L38343" i="3"/>
  <c r="L38344" i="3"/>
  <c r="L38345" i="3"/>
  <c r="L38346" i="3"/>
  <c r="L38347" i="3"/>
  <c r="L38348" i="3"/>
  <c r="L38349" i="3"/>
  <c r="L38350" i="3"/>
  <c r="L38351" i="3"/>
  <c r="L38352" i="3"/>
  <c r="L38353" i="3"/>
  <c r="L38354" i="3"/>
  <c r="L38355" i="3"/>
  <c r="L38356" i="3"/>
  <c r="L38357" i="3"/>
  <c r="L38358" i="3"/>
  <c r="L38359" i="3"/>
  <c r="L38360" i="3"/>
  <c r="L38361" i="3"/>
  <c r="L38362" i="3"/>
  <c r="L38363" i="3"/>
  <c r="L38364" i="3"/>
  <c r="L38365" i="3"/>
  <c r="L38366" i="3"/>
  <c r="L38367" i="3"/>
  <c r="L38368" i="3"/>
  <c r="L38369" i="3"/>
  <c r="L38370" i="3"/>
  <c r="L38371" i="3"/>
  <c r="L38372" i="3"/>
  <c r="L38373" i="3"/>
  <c r="L38374" i="3"/>
  <c r="L38375" i="3"/>
  <c r="L38376" i="3"/>
  <c r="L38377" i="3"/>
  <c r="L38378" i="3"/>
  <c r="L38379" i="3"/>
  <c r="L38380" i="3"/>
  <c r="L38381" i="3"/>
  <c r="L38382" i="3"/>
  <c r="L38383" i="3"/>
  <c r="L38384" i="3"/>
  <c r="L38385" i="3"/>
  <c r="L38386" i="3"/>
  <c r="L38387" i="3"/>
  <c r="L38388" i="3"/>
  <c r="L38389" i="3"/>
  <c r="L38390" i="3"/>
  <c r="L38391" i="3"/>
  <c r="L38392" i="3"/>
  <c r="L38393" i="3"/>
  <c r="L38394" i="3"/>
  <c r="L38395" i="3"/>
  <c r="L38396" i="3"/>
  <c r="L38397" i="3"/>
  <c r="L38398" i="3"/>
  <c r="L38399" i="3"/>
  <c r="L38400" i="3"/>
  <c r="L38401" i="3"/>
  <c r="L38402" i="3"/>
  <c r="L38403" i="3"/>
  <c r="L38404" i="3"/>
  <c r="L38405" i="3"/>
  <c r="L38406" i="3"/>
  <c r="L38407" i="3"/>
  <c r="L38408" i="3"/>
  <c r="L38409" i="3"/>
  <c r="L38410" i="3"/>
  <c r="L38411" i="3"/>
  <c r="L38412" i="3"/>
  <c r="L38413" i="3"/>
  <c r="L38414" i="3"/>
  <c r="L38415" i="3"/>
  <c r="L38416" i="3"/>
  <c r="L38417" i="3"/>
  <c r="L38418" i="3"/>
  <c r="L38419" i="3"/>
  <c r="L38420" i="3"/>
  <c r="L38421" i="3"/>
  <c r="L38422" i="3"/>
  <c r="L38423" i="3"/>
  <c r="L38424" i="3"/>
  <c r="L38425" i="3"/>
  <c r="L38426" i="3"/>
  <c r="L38427" i="3"/>
  <c r="L38428" i="3"/>
  <c r="L38429" i="3"/>
  <c r="L38430" i="3"/>
  <c r="L38431" i="3"/>
  <c r="L38432" i="3"/>
  <c r="L38433" i="3"/>
  <c r="L38434" i="3"/>
  <c r="L38435" i="3"/>
  <c r="L38436" i="3"/>
  <c r="L38437" i="3"/>
  <c r="L38438" i="3"/>
  <c r="L38439" i="3"/>
  <c r="L38440" i="3"/>
  <c r="L38441" i="3"/>
  <c r="L38442" i="3"/>
  <c r="L38443" i="3"/>
  <c r="L38444" i="3"/>
  <c r="L38445" i="3"/>
  <c r="L38446" i="3"/>
  <c r="L38447" i="3"/>
  <c r="L38448" i="3"/>
  <c r="L38449" i="3"/>
  <c r="L38450" i="3"/>
  <c r="L38451" i="3"/>
  <c r="L38452" i="3"/>
  <c r="L38453" i="3"/>
  <c r="L38454" i="3"/>
  <c r="L38455" i="3"/>
  <c r="L38456" i="3"/>
  <c r="L38457" i="3"/>
  <c r="L38458" i="3"/>
  <c r="L38459" i="3"/>
  <c r="L38460" i="3"/>
  <c r="L38461" i="3"/>
  <c r="L38462" i="3"/>
  <c r="L38463" i="3"/>
  <c r="L38464" i="3"/>
  <c r="L38465" i="3"/>
  <c r="L38466" i="3"/>
  <c r="L38467" i="3"/>
  <c r="L38468" i="3"/>
  <c r="L38469" i="3"/>
  <c r="L38470" i="3"/>
  <c r="L38471" i="3"/>
  <c r="L38472" i="3"/>
  <c r="L38473" i="3"/>
  <c r="L38474" i="3"/>
  <c r="L38475" i="3"/>
  <c r="L38476" i="3"/>
  <c r="L38477" i="3"/>
  <c r="L38478" i="3"/>
  <c r="L38479" i="3"/>
  <c r="L38480" i="3"/>
  <c r="L38481" i="3"/>
  <c r="L38482" i="3"/>
  <c r="L38483" i="3"/>
  <c r="L38484" i="3"/>
  <c r="L38485" i="3"/>
  <c r="L38486" i="3"/>
  <c r="L38487" i="3"/>
  <c r="L38488" i="3"/>
  <c r="L38489" i="3"/>
  <c r="L38490" i="3"/>
  <c r="L38491" i="3"/>
  <c r="L38492" i="3"/>
  <c r="L38493" i="3"/>
  <c r="L38494" i="3"/>
  <c r="L38495" i="3"/>
  <c r="L38496" i="3"/>
  <c r="L38497" i="3"/>
  <c r="L38498" i="3"/>
  <c r="L38499" i="3"/>
  <c r="L38500" i="3"/>
  <c r="L38501" i="3"/>
  <c r="L38502" i="3"/>
  <c r="L38503" i="3"/>
  <c r="L38504" i="3"/>
  <c r="L38505" i="3"/>
  <c r="L38506" i="3"/>
  <c r="L38507" i="3"/>
  <c r="L38508" i="3"/>
  <c r="L38509" i="3"/>
  <c r="L38510" i="3"/>
  <c r="L38511" i="3"/>
  <c r="L38512" i="3"/>
  <c r="L38513" i="3"/>
  <c r="L38514" i="3"/>
  <c r="L38515" i="3"/>
  <c r="L38516" i="3"/>
  <c r="L38517" i="3"/>
  <c r="L38518" i="3"/>
  <c r="L38519" i="3"/>
  <c r="L38520" i="3"/>
  <c r="L38521" i="3"/>
  <c r="L38522" i="3"/>
  <c r="L38523" i="3"/>
  <c r="L38524" i="3"/>
  <c r="L38525" i="3"/>
  <c r="L38526" i="3"/>
  <c r="L38527" i="3"/>
  <c r="L38528" i="3"/>
  <c r="L38529" i="3"/>
  <c r="L38530" i="3"/>
  <c r="L38531" i="3"/>
  <c r="L38532" i="3"/>
  <c r="L38533" i="3"/>
  <c r="L38534" i="3"/>
  <c r="L38535" i="3"/>
  <c r="L38536" i="3"/>
  <c r="L38537" i="3"/>
  <c r="L38538" i="3"/>
  <c r="L38539" i="3"/>
  <c r="L38540" i="3"/>
  <c r="L38541" i="3"/>
  <c r="L38542" i="3"/>
  <c r="L38543" i="3"/>
  <c r="L38544" i="3"/>
  <c r="L38545" i="3"/>
  <c r="L38546" i="3"/>
  <c r="L38547" i="3"/>
  <c r="L38548" i="3"/>
  <c r="L38549" i="3"/>
  <c r="L38550" i="3"/>
  <c r="L38551" i="3"/>
  <c r="L38552" i="3"/>
  <c r="L38553" i="3"/>
  <c r="L38554" i="3"/>
  <c r="L38555" i="3"/>
  <c r="L38556" i="3"/>
  <c r="L38557" i="3"/>
  <c r="L38558" i="3"/>
  <c r="L38559" i="3"/>
  <c r="L38560" i="3"/>
  <c r="L38561" i="3"/>
  <c r="L38562" i="3"/>
  <c r="L38563" i="3"/>
  <c r="L38564" i="3"/>
  <c r="L38565" i="3"/>
  <c r="L38566" i="3"/>
  <c r="L38567" i="3"/>
  <c r="L38568" i="3"/>
  <c r="L38569" i="3"/>
  <c r="L38570" i="3"/>
  <c r="L38571" i="3"/>
  <c r="L38572" i="3"/>
  <c r="L38573" i="3"/>
  <c r="L38574" i="3"/>
  <c r="L38575" i="3"/>
  <c r="L38576" i="3"/>
  <c r="L38577" i="3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G15" i="4"/>
  <c r="F15" i="4"/>
  <c r="E15" i="4"/>
  <c r="D15" i="4"/>
  <c r="C15" i="4"/>
  <c r="G9" i="4"/>
  <c r="F9" i="4"/>
  <c r="E9" i="4"/>
  <c r="D9" i="4"/>
  <c r="C9" i="4"/>
  <c r="G27" i="4"/>
  <c r="F27" i="4"/>
  <c r="E27" i="4"/>
  <c r="D27" i="4"/>
  <c r="C2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95B3BB-FE6C-41BF-85FA-6E098F1852AE}" keepAlive="1" name="ModelConnection_ExternalData_1" description="Data Model" type="5" refreshedVersion="8" minRefreshableVersion="5" saveData="1">
    <dbPr connection="Data Model Connection" command="DRILLTHROUGH MAXROWS 1000 SELECT FROM [Model] WHERE ([Measures].[Average of int_rate]) RETURN [$BankLoanData].[id],[$BankLoanData].[address_state],[$BankLoanData].[application_type],[$BankLoanData].[emp_length],[$BankLoanData].[emp_title],[$BankLoanData].[grade],[$BankLoanData].[home_ownership],[$BankLoanData].[issue_date],[$BankLoanData].[last_credit_pull_date],[$BankLoanData].[last_payment_date],[$BankLoanData].[loan_status],[$BankLoanData].[next_payment_date],[$BankLoanData].[member_id],[$BankLoanData].[purpose],[$BankLoanData].[sub_grade],[$BankLoanData].[term],[$BankLoanData].[verification_status],[$BankLoanData].[annual_income],[$BankLoanData].[dti],[$BankLoanData].[installment],[$BankLoanData].[int_rate],[$BankLoanData].[loan_amount],[$BankLoanData].[total_acc],[$BankLoanData].[total_payment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B107FA27-C15C-408B-B0C7-4E22D29593C3}" keepAlive="1" name="Query - BankLoanData" description="Connection to the 'BankLoanData' query in the workbook." type="5" refreshedVersion="8" background="1" saveData="1">
    <dbPr connection="Provider=Microsoft.Mashup.OleDb.1;Data Source=$Workbook$;Location=BankLoanData;Extended Properties=&quot;&quot;" command="SELECT * FROM [BankLoanData]"/>
  </connection>
  <connection id="3" xr16:uid="{DDCA3F05-BB9D-4F9A-9C52-14B583BCD67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741C6BC-0532-46F0-84F4-FF54B6D6308F}" name="WorksheetConnection_Bank_loan_report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Bank_loan_report.xlsxTable2"/>
        </x15:connection>
      </ext>
    </extLst>
  </connection>
  <connection id="5" xr16:uid="{336F317F-7BF1-4892-A88D-7C9B702C2956}" name="WorksheetConnection_Book1!BankLoanData" type="102" refreshedVersion="8" minRefreshableVersion="5">
    <extLst>
      <ext xmlns:x15="http://schemas.microsoft.com/office/spreadsheetml/2010/11/main" uri="{DE250136-89BD-433C-8126-D09CA5730AF9}">
        <x15:connection id="BankLoanData" autoDelete="1">
          <x15:rangePr sourceName="_xlcn.WorksheetConnection_Book1BankLoanData1"/>
        </x15:connection>
      </ext>
    </extLst>
  </connection>
</connections>
</file>

<file path=xl/sharedStrings.xml><?xml version="1.0" encoding="utf-8"?>
<sst xmlns="http://schemas.openxmlformats.org/spreadsheetml/2006/main" count="1011172" uniqueCount="28864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11-02-2021</t>
  </si>
  <si>
    <t>13-09-2021</t>
  </si>
  <si>
    <t>13-04-2021</t>
  </si>
  <si>
    <t>Charged Off</t>
  </si>
  <si>
    <t>13-05-2021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01-01-2021</t>
  </si>
  <si>
    <t>14-12-2021</t>
  </si>
  <si>
    <t>15-01-2021</t>
  </si>
  <si>
    <t>Fully Paid</t>
  </si>
  <si>
    <t>15-02-2021</t>
  </si>
  <si>
    <t>E1</t>
  </si>
  <si>
    <t xml:space="preserve"> 36 months</t>
  </si>
  <si>
    <t>4 years</t>
  </si>
  <si>
    <t>Chemat Technology Inc</t>
  </si>
  <si>
    <t>05-01-2021</t>
  </si>
  <si>
    <t>12-12-2021</t>
  </si>
  <si>
    <t>09-01-2021</t>
  </si>
  <si>
    <t>09-02-2021</t>
  </si>
  <si>
    <t>C5</t>
  </si>
  <si>
    <t>Not Verified</t>
  </si>
  <si>
    <t>TX</t>
  </si>
  <si>
    <t>barnes distribution</t>
  </si>
  <si>
    <t>B</t>
  </si>
  <si>
    <t>MORTGAGE</t>
  </si>
  <si>
    <t>25-02-2021</t>
  </si>
  <si>
    <t>12-03-2021</t>
  </si>
  <si>
    <t>12-04-2021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17-07-2021</t>
  </si>
  <si>
    <t>16-03-2021</t>
  </si>
  <si>
    <t>12-08-2021</t>
  </si>
  <si>
    <t>12-09-2021</t>
  </si>
  <si>
    <t>C3</t>
  </si>
  <si>
    <t>American Airlines</t>
  </si>
  <si>
    <t>19-11-2021</t>
  </si>
  <si>
    <t>14-06-2021</t>
  </si>
  <si>
    <t>13-12-2021</t>
  </si>
  <si>
    <t>13-01-2022</t>
  </si>
  <si>
    <t>C2</t>
  </si>
  <si>
    <t>PA</t>
  </si>
  <si>
    <t>SCI Mahanoy</t>
  </si>
  <si>
    <t>OWN</t>
  </si>
  <si>
    <t>11-06-2021</t>
  </si>
  <si>
    <t>14-07-2021</t>
  </si>
  <si>
    <t>14-08-2021</t>
  </si>
  <si>
    <t>A4</t>
  </si>
  <si>
    <t>FL</t>
  </si>
  <si>
    <t>Tech Data Corp</t>
  </si>
  <si>
    <t>02-09-2021</t>
  </si>
  <si>
    <t>15-06-2021</t>
  </si>
  <si>
    <t>12-10-2021</t>
  </si>
  <si>
    <t>12-11-2021</t>
  </si>
  <si>
    <t>A5</t>
  </si>
  <si>
    <t>MI</t>
  </si>
  <si>
    <t>teltow contracting</t>
  </si>
  <si>
    <t>16-04-2021</t>
  </si>
  <si>
    <t>B5</t>
  </si>
  <si>
    <t>Ericsson</t>
  </si>
  <si>
    <t>22-07-2021</t>
  </si>
  <si>
    <t>13-08-2021</t>
  </si>
  <si>
    <t>myrvpartsplace.com</t>
  </si>
  <si>
    <t>11-09-2021</t>
  </si>
  <si>
    <t>13-03-2021</t>
  </si>
  <si>
    <t>B4</t>
  </si>
  <si>
    <t>AEG LIVE</t>
  </si>
  <si>
    <t>11-08-2021</t>
  </si>
  <si>
    <t>13-10-2021</t>
  </si>
  <si>
    <t>B3</t>
  </si>
  <si>
    <t>5 years</t>
  </si>
  <si>
    <t>henkel corporation</t>
  </si>
  <si>
    <t>11-12-2021</t>
  </si>
  <si>
    <t>14-01-2022</t>
  </si>
  <si>
    <t>AXA Assistance</t>
  </si>
  <si>
    <t>11-10-2021</t>
  </si>
  <si>
    <t>RI</t>
  </si>
  <si>
    <t>HSA-UWC</t>
  </si>
  <si>
    <t>14-02-2021</t>
  </si>
  <si>
    <t>13-11-2021</t>
  </si>
  <si>
    <t>1 year</t>
  </si>
  <si>
    <t>Child's Day</t>
  </si>
  <si>
    <t>02-12-2021</t>
  </si>
  <si>
    <t>B1</t>
  </si>
  <si>
    <t>NY</t>
  </si>
  <si>
    <t>OEC Freight</t>
  </si>
  <si>
    <t>09-10-2021</t>
  </si>
  <si>
    <t>15-09-2021</t>
  </si>
  <si>
    <t>Sandestin Beach Hilton</t>
  </si>
  <si>
    <t>MD</t>
  </si>
  <si>
    <t>D</t>
  </si>
  <si>
    <t>02-02-2021</t>
  </si>
  <si>
    <t>16-05-2021</t>
  </si>
  <si>
    <t>15-03-2021</t>
  </si>
  <si>
    <t>D1</t>
  </si>
  <si>
    <t>WI</t>
  </si>
  <si>
    <t>6 years</t>
  </si>
  <si>
    <t>Norman G. Olson Insurance</t>
  </si>
  <si>
    <t>07-07-2021</t>
  </si>
  <si>
    <t>10-08-2021</t>
  </si>
  <si>
    <t>10-09-2021</t>
  </si>
  <si>
    <t>A2</t>
  </si>
  <si>
    <t>08-01-2021</t>
  </si>
  <si>
    <t>10-02-2021</t>
  </si>
  <si>
    <t>10-03-2021</t>
  </si>
  <si>
    <t>Infotrieve, Inc.</t>
  </si>
  <si>
    <t>09-08-2021</t>
  </si>
  <si>
    <t>11-07-2021</t>
  </si>
  <si>
    <t>self employed</t>
  </si>
  <si>
    <t>09-12-2021</t>
  </si>
  <si>
    <t>08-08-2021</t>
  </si>
  <si>
    <t>08-09-2021</t>
  </si>
  <si>
    <t>NV</t>
  </si>
  <si>
    <t>Clark County School District</t>
  </si>
  <si>
    <t>11-01-2021</t>
  </si>
  <si>
    <t>13-02-2021</t>
  </si>
  <si>
    <t>The Mount Sinai School of Medicine</t>
  </si>
  <si>
    <t>11-11-2021</t>
  </si>
  <si>
    <t>13-06-2021</t>
  </si>
  <si>
    <t>13-07-2021</t>
  </si>
  <si>
    <t>A3</t>
  </si>
  <si>
    <t>Blue Ridge Design Group</t>
  </si>
  <si>
    <t>09-06-2021</t>
  </si>
  <si>
    <t>09-01-2022</t>
  </si>
  <si>
    <t>Abbott Nutrition</t>
  </si>
  <si>
    <t>12-02-2021</t>
  </si>
  <si>
    <t>rice &amp;werthmann</t>
  </si>
  <si>
    <t>UT</t>
  </si>
  <si>
    <t>Five County Assoc of Governments</t>
  </si>
  <si>
    <t>12-07-2021</t>
  </si>
  <si>
    <t>north ga dentention center</t>
  </si>
  <si>
    <t>10-01-2021</t>
  </si>
  <si>
    <t>10-11-2021</t>
  </si>
  <si>
    <t>10-07-2021</t>
  </si>
  <si>
    <t>WA</t>
  </si>
  <si>
    <t>11-05-2021</t>
  </si>
  <si>
    <t>13-01-2021</t>
  </si>
  <si>
    <t>sky powersports</t>
  </si>
  <si>
    <t>14-04-2021</t>
  </si>
  <si>
    <t>2 years</t>
  </si>
  <si>
    <t>Synovus Bank</t>
  </si>
  <si>
    <t>D4</t>
  </si>
  <si>
    <t>ACUMEN FISCAL AGENT/MS ROBINSON</t>
  </si>
  <si>
    <t>10-05-2021</t>
  </si>
  <si>
    <t>12-01-2021</t>
  </si>
  <si>
    <t>inspired automation inc</t>
  </si>
  <si>
    <t>NH</t>
  </si>
  <si>
    <t>self</t>
  </si>
  <si>
    <t>09-05-2021</t>
  </si>
  <si>
    <t>Able Electronics</t>
  </si>
  <si>
    <t>11-04-2021</t>
  </si>
  <si>
    <t>Abraxas I</t>
  </si>
  <si>
    <t>09-07-2021</t>
  </si>
  <si>
    <t>09-11-2021</t>
  </si>
  <si>
    <t>La curacao</t>
  </si>
  <si>
    <t>12-06-2021</t>
  </si>
  <si>
    <t>HI</t>
  </si>
  <si>
    <t>7 years</t>
  </si>
  <si>
    <t>Outback Steakhouse</t>
  </si>
  <si>
    <t>14-03-2021</t>
  </si>
  <si>
    <t>URS corp</t>
  </si>
  <si>
    <t>walmart</t>
  </si>
  <si>
    <t>10-12-2021</t>
  </si>
  <si>
    <t>MA</t>
  </si>
  <si>
    <t>EdgeStream Inc</t>
  </si>
  <si>
    <t>11-03-2021</t>
  </si>
  <si>
    <t>8 years</t>
  </si>
  <si>
    <t>MAD MATT'S Bar &amp; Grille</t>
  </si>
  <si>
    <t>OK</t>
  </si>
  <si>
    <t>Dominos Pizza</t>
  </si>
  <si>
    <t>NJ</t>
  </si>
  <si>
    <t>Pesci Family</t>
  </si>
  <si>
    <t>09-03-2021</t>
  </si>
  <si>
    <t>OH</t>
  </si>
  <si>
    <t>Forum Health</t>
  </si>
  <si>
    <t>11-01-2022</t>
  </si>
  <si>
    <t>River Trails Park District</t>
  </si>
  <si>
    <t>DMS Marketing</t>
  </si>
  <si>
    <t>08-10-2021</t>
  </si>
  <si>
    <t>09-09-2021</t>
  </si>
  <si>
    <t>Nesle</t>
  </si>
  <si>
    <t>08-03-2021</t>
  </si>
  <si>
    <t>AZ</t>
  </si>
  <si>
    <t>24 hour fitness</t>
  </si>
  <si>
    <t>Starbucks</t>
  </si>
  <si>
    <t>08-11-2021</t>
  </si>
  <si>
    <t>D2</t>
  </si>
  <si>
    <t>URS Corp</t>
  </si>
  <si>
    <t>Berean Group</t>
  </si>
  <si>
    <t>Tideway Systems</t>
  </si>
  <si>
    <t>07-09-2021</t>
  </si>
  <si>
    <t>07-08-2021</t>
  </si>
  <si>
    <t>08-04-2021</t>
  </si>
  <si>
    <t>08-05-2021</t>
  </si>
  <si>
    <t>CT</t>
  </si>
  <si>
    <t>mdm golf</t>
  </si>
  <si>
    <t>10-10-2021</t>
  </si>
  <si>
    <t>NetVida Marketing, Inc.</t>
  </si>
  <si>
    <t>08-02-2021</t>
  </si>
  <si>
    <t>10-06-2021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10-04-2021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16-02-2021</t>
  </si>
  <si>
    <t>Chemlink Laboratories</t>
  </si>
  <si>
    <t>12-05-2021</t>
  </si>
  <si>
    <t>Jesuit College Preparatory School</t>
  </si>
  <si>
    <t>Diamond Offshore</t>
  </si>
  <si>
    <t>14-10-2021</t>
  </si>
  <si>
    <t>14-11-2021</t>
  </si>
  <si>
    <t>BRP US Inc</t>
  </si>
  <si>
    <t>Independant Contractor</t>
  </si>
  <si>
    <t>14-05-2021</t>
  </si>
  <si>
    <t>MO</t>
  </si>
  <si>
    <t>Northwwind Engineering</t>
  </si>
  <si>
    <t>Fakouri Electrical</t>
  </si>
  <si>
    <t>14-01-2021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14-09-2021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15-12-2021</t>
  </si>
  <si>
    <t>Kroger</t>
  </si>
  <si>
    <t>Alliance Data Systems</t>
  </si>
  <si>
    <t>KY</t>
  </si>
  <si>
    <t>City of Madisonville</t>
  </si>
  <si>
    <t>NC</t>
  </si>
  <si>
    <t>RCCG - Victory Temple</t>
  </si>
  <si>
    <t>15-11-2021</t>
  </si>
  <si>
    <t>Atkins and Pearce</t>
  </si>
  <si>
    <t>Orchard Supply Hardware</t>
  </si>
  <si>
    <t>12-01-2022</t>
  </si>
  <si>
    <t>Custom Phone Inc</t>
  </si>
  <si>
    <t>Greif LLC</t>
  </si>
  <si>
    <t>Girard Engineering</t>
  </si>
  <si>
    <t>09-04-2021</t>
  </si>
  <si>
    <t>15-07-2021</t>
  </si>
  <si>
    <t>AT&amp;T</t>
  </si>
  <si>
    <t>City of Chicago</t>
  </si>
  <si>
    <t>Downey welding</t>
  </si>
  <si>
    <t>Accenture</t>
  </si>
  <si>
    <t>Corvirtus</t>
  </si>
  <si>
    <t>15-10-2021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16-01-2021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15-05-2021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15-04-2021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15-08-2021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08-12-2021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08-01-2022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10-01-2022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08-06-2021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08-07-2021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16-06-2021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15-01-2022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16-07-2021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07-06-2021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07-12-2021</t>
  </si>
  <si>
    <t>shweta investments</t>
  </si>
  <si>
    <t>Massachusetts Institute of Technology</t>
  </si>
  <si>
    <t>07-11-2021</t>
  </si>
  <si>
    <t>Arts Based Elementary School</t>
  </si>
  <si>
    <t>open text corp</t>
  </si>
  <si>
    <t>Special Inspections</t>
  </si>
  <si>
    <t>SSE Inc</t>
  </si>
  <si>
    <t>07-10-2021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07-05-2021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20-01-2022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36 months</t>
  </si>
  <si>
    <t>60 months</t>
  </si>
  <si>
    <t>E² Inc.</t>
  </si>
  <si>
    <t>Kanon Bloch CarrÃ©</t>
  </si>
  <si>
    <t>36000</t>
  </si>
  <si>
    <t>1400</t>
  </si>
  <si>
    <t>Sol MeliÃ?Â¡ Vacation Club</t>
  </si>
  <si>
    <t>U.S. Dept. Of Homeland Security</t>
  </si>
  <si>
    <t>15</t>
  </si>
  <si>
    <t>Mecâ?¢Con Associates Inc.</t>
  </si>
  <si>
    <t>old palm inc</t>
  </si>
  <si>
    <t>pacific crane maintenance company</t>
  </si>
  <si>
    <t>MadÃ©casse</t>
  </si>
  <si>
    <t>553742017</t>
  </si>
  <si>
    <t>Count of id</t>
  </si>
  <si>
    <t>Sum of loan_amount</t>
  </si>
  <si>
    <t>Sum of total_payment</t>
  </si>
  <si>
    <t>Average of int_rate</t>
  </si>
  <si>
    <t>Average of dti</t>
  </si>
  <si>
    <t>Loan_Application</t>
  </si>
  <si>
    <t>Total_Funded_Amount</t>
  </si>
  <si>
    <t>Total_Amout_Receivd</t>
  </si>
  <si>
    <t>AVG_Int_Rate</t>
  </si>
  <si>
    <t>AVG_DTI</t>
  </si>
  <si>
    <t>BankLoanData[id]</t>
  </si>
  <si>
    <t>BankLoanData[address_state]</t>
  </si>
  <si>
    <t>BankLoanData[application_type]</t>
  </si>
  <si>
    <t>BankLoanData[emp_length]</t>
  </si>
  <si>
    <t>BankLoanData[emp_title]</t>
  </si>
  <si>
    <t>BankLoanData[grade]</t>
  </si>
  <si>
    <t>BankLoanData[home_ownership]</t>
  </si>
  <si>
    <t>BankLoanData[issue_date]</t>
  </si>
  <si>
    <t>BankLoanData[last_credit_pull_date]</t>
  </si>
  <si>
    <t>BankLoanData[last_payment_date]</t>
  </si>
  <si>
    <t>BankLoanData[loan_status]</t>
  </si>
  <si>
    <t>BankLoanData[next_payment_date]</t>
  </si>
  <si>
    <t>BankLoanData[member_id]</t>
  </si>
  <si>
    <t>BankLoanData[purpose]</t>
  </si>
  <si>
    <t>BankLoanData[sub_grade]</t>
  </si>
  <si>
    <t>BankLoanData[term]</t>
  </si>
  <si>
    <t>BankLoanData[verification_status]</t>
  </si>
  <si>
    <t>BankLoanData[annual_income]</t>
  </si>
  <si>
    <t>BankLoanData[dti]</t>
  </si>
  <si>
    <t>BankLoanData[installment]</t>
  </si>
  <si>
    <t>BankLoanData[int_rate]</t>
  </si>
  <si>
    <t>BankLoanData[loan_amount]</t>
  </si>
  <si>
    <t>BankLoanData[total_acc]</t>
  </si>
  <si>
    <t>BankLoanData[total_payment]</t>
  </si>
  <si>
    <t>Data returned for Average of int_rate (First 1000 rows).</t>
  </si>
  <si>
    <t>MTD Measures</t>
  </si>
  <si>
    <t>Nov</t>
  </si>
  <si>
    <t>Dec</t>
  </si>
  <si>
    <t>Row Labels</t>
  </si>
  <si>
    <t>PMTD Measures</t>
  </si>
  <si>
    <t>MOM=(MTD-PMDT)/PMDT</t>
  </si>
  <si>
    <t>MOM Measures</t>
  </si>
  <si>
    <t>Good vs Bad Loan</t>
  </si>
  <si>
    <t>Good Loan Issued</t>
  </si>
  <si>
    <t>Bad Loan</t>
  </si>
  <si>
    <t>Good Loan</t>
  </si>
  <si>
    <t>Good vs Bad Loan Issu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,&quot;K&quot;"/>
    <numFmt numFmtId="166" formatCode="&quot;$&quot;0.0,,&quot;M&quot;"/>
    <numFmt numFmtId="167" formatCode="0.0%"/>
    <numFmt numFmtId="169" formatCode="dd/mm/yyyy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 tint="0.3999755851924192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0" applyFont="1"/>
    <xf numFmtId="0" fontId="0" fillId="0" borderId="1" xfId="0" applyBorder="1"/>
    <xf numFmtId="0" fontId="2" fillId="2" borderId="1" xfId="0" quotePrefix="1" applyFont="1" applyFill="1" applyBorder="1" applyAlignment="1">
      <alignment horizontal="left"/>
    </xf>
    <xf numFmtId="0" fontId="2" fillId="2" borderId="1" xfId="0" applyFont="1" applyFill="1" applyBorder="1"/>
    <xf numFmtId="164" fontId="0" fillId="0" borderId="1" xfId="0" applyNumberFormat="1" applyBorder="1"/>
    <xf numFmtId="166" fontId="0" fillId="0" borderId="1" xfId="0" applyNumberFormat="1" applyBorder="1"/>
    <xf numFmtId="10" fontId="0" fillId="0" borderId="1" xfId="0" applyNumberFormat="1" applyBorder="1"/>
    <xf numFmtId="0" fontId="0" fillId="2" borderId="1" xfId="0" applyFill="1" applyBorder="1"/>
    <xf numFmtId="0" fontId="0" fillId="0" borderId="1" xfId="0" pivotButton="1" applyBorder="1"/>
    <xf numFmtId="0" fontId="0" fillId="0" borderId="1" xfId="0" applyBorder="1" applyAlignment="1">
      <alignment horizontal="left"/>
    </xf>
    <xf numFmtId="167" fontId="0" fillId="0" borderId="1" xfId="0" applyNumberFormat="1" applyBorder="1"/>
    <xf numFmtId="0" fontId="0" fillId="3" borderId="0" xfId="0" applyFill="1"/>
    <xf numFmtId="0" fontId="4" fillId="3" borderId="0" xfId="0" applyFont="1" applyFill="1"/>
    <xf numFmtId="10" fontId="0" fillId="0" borderId="1" xfId="1" applyNumberFormat="1" applyFont="1" applyBorder="1"/>
    <xf numFmtId="169" fontId="0" fillId="0" borderId="0" xfId="0" applyNumberFormat="1"/>
    <xf numFmtId="0" fontId="0" fillId="4" borderId="0" xfId="0" applyFill="1"/>
    <xf numFmtId="0" fontId="2" fillId="5" borderId="1" xfId="0" quotePrefix="1" applyFont="1" applyFill="1" applyBorder="1" applyAlignment="1">
      <alignment horizontal="left"/>
    </xf>
    <xf numFmtId="0" fontId="2" fillId="5" borderId="1" xfId="0" applyFont="1" applyFill="1" applyBorder="1"/>
    <xf numFmtId="0" fontId="0" fillId="0" borderId="1" xfId="0" applyBorder="1" applyAlignment="1">
      <alignment horizontal="left" indent="1"/>
    </xf>
  </cellXfs>
  <cellStyles count="2">
    <cellStyle name="Normal" xfId="0" builtinId="0"/>
    <cellStyle name="Percent" xfId="1" builtinId="5"/>
  </cellStyles>
  <dxfs count="297">
    <dxf>
      <numFmt numFmtId="0" formatCode="General"/>
    </dxf>
    <dxf>
      <numFmt numFmtId="169" formatCode="dd/mm/yyyy;@"/>
    </dxf>
    <dxf>
      <numFmt numFmtId="169" formatCode="dd/mm/yyyy;@"/>
    </dxf>
    <dxf>
      <numFmt numFmtId="169" formatCode="dd/mm/yyyy;@"/>
    </dxf>
    <dxf>
      <numFmt numFmtId="169" formatCode="dd/mm/yyyy;@"/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169" formatCode="dd/mm/yyyy;@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numFmt numFmtId="164" formatCode="0.0,&quot;K&quot;"/>
    </dxf>
    <dxf>
      <numFmt numFmtId="166" formatCode="&quot;$&quot;0.0,,&quot;M&quot;"/>
    </dxf>
    <dxf>
      <numFmt numFmtId="166" formatCode="&quot;$&quot;0.0,,&quot;M&quot;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66" formatCode="&quot;$&quot;0.0,,&quot;M&quot;"/>
    </dxf>
    <dxf>
      <numFmt numFmtId="166" formatCode="&quot;$&quot;0.0,,&quot;M&quot;"/>
    </dxf>
    <dxf>
      <numFmt numFmtId="164" formatCode="0.0,&quot;K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D32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owerPivotData" Target="model/item.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40970</xdr:rowOff>
    </xdr:from>
    <xdr:to>
      <xdr:col>24</xdr:col>
      <xdr:colOff>434340</xdr:colOff>
      <xdr:row>52</xdr:row>
      <xdr:rowOff>152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0368C8C-C73C-34D5-B9C1-8E4C0710644C}"/>
            </a:ext>
          </a:extLst>
        </xdr:cNvPr>
        <xdr:cNvSpPr/>
      </xdr:nvSpPr>
      <xdr:spPr>
        <a:xfrm>
          <a:off x="0" y="864870"/>
          <a:ext cx="15064740" cy="8561070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2400"/>
        </a:p>
      </xdr:txBody>
    </xdr:sp>
    <xdr:clientData/>
  </xdr:twoCellAnchor>
  <xdr:twoCellAnchor>
    <xdr:from>
      <xdr:col>1</xdr:col>
      <xdr:colOff>400050</xdr:colOff>
      <xdr:row>4</xdr:row>
      <xdr:rowOff>84844</xdr:rowOff>
    </xdr:from>
    <xdr:to>
      <xdr:col>24</xdr:col>
      <xdr:colOff>352425</xdr:colOff>
      <xdr:row>7</xdr:row>
      <xdr:rowOff>133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0965137-3B68-5B53-869B-D4916C3325FD}"/>
            </a:ext>
          </a:extLst>
        </xdr:cNvPr>
        <xdr:cNvSpPr/>
      </xdr:nvSpPr>
      <xdr:spPr>
        <a:xfrm>
          <a:off x="1009650" y="808744"/>
          <a:ext cx="13973175" cy="591431"/>
        </a:xfrm>
        <a:prstGeom prst="rect">
          <a:avLst/>
        </a:prstGeom>
        <a:solidFill>
          <a:srgbClr val="1D3259">
            <a:alpha val="92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1</xdr:col>
      <xdr:colOff>398145</xdr:colOff>
      <xdr:row>7</xdr:row>
      <xdr:rowOff>114300</xdr:rowOff>
    </xdr:from>
    <xdr:to>
      <xdr:col>5</xdr:col>
      <xdr:colOff>285750</xdr:colOff>
      <xdr:row>51</xdr:row>
      <xdr:rowOff>2476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DC9404C-AD05-4847-9610-528EC34BBDD4}"/>
            </a:ext>
          </a:extLst>
        </xdr:cNvPr>
        <xdr:cNvSpPr/>
      </xdr:nvSpPr>
      <xdr:spPr>
        <a:xfrm>
          <a:off x="1007745" y="1381125"/>
          <a:ext cx="2326005" cy="7873365"/>
        </a:xfrm>
        <a:prstGeom prst="rect">
          <a:avLst/>
        </a:prstGeom>
        <a:solidFill>
          <a:srgbClr val="1D3259">
            <a:alpha val="92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209549</xdr:colOff>
      <xdr:row>4</xdr:row>
      <xdr:rowOff>85725</xdr:rowOff>
    </xdr:from>
    <xdr:to>
      <xdr:col>17</xdr:col>
      <xdr:colOff>560069</xdr:colOff>
      <xdr:row>7</xdr:row>
      <xdr:rowOff>1009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9149488-53B4-09FC-5153-EEBC8222CFDC}"/>
            </a:ext>
          </a:extLst>
        </xdr:cNvPr>
        <xdr:cNvSpPr txBox="1"/>
      </xdr:nvSpPr>
      <xdr:spPr>
        <a:xfrm>
          <a:off x="5086349" y="809625"/>
          <a:ext cx="5836920" cy="55816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2800" b="1">
              <a:solidFill>
                <a:schemeClr val="bg1"/>
              </a:solidFill>
            </a:rPr>
            <a:t>BANK LOAN REPORT </a:t>
          </a:r>
          <a:r>
            <a:rPr lang="en-CA" sz="2800" b="1">
              <a:solidFill>
                <a:schemeClr val="tx2">
                  <a:lumMod val="20000"/>
                  <a:lumOff val="80000"/>
                </a:schemeClr>
              </a:solidFill>
            </a:rPr>
            <a:t>-</a:t>
          </a:r>
          <a:r>
            <a:rPr lang="en-CA" sz="2800" b="1" baseline="0">
              <a:solidFill>
                <a:schemeClr val="tx2">
                  <a:lumMod val="20000"/>
                  <a:lumOff val="80000"/>
                </a:schemeClr>
              </a:solidFill>
            </a:rPr>
            <a:t> </a:t>
          </a:r>
          <a:r>
            <a:rPr lang="en-CA" sz="2800" b="1" baseline="0">
              <a:solidFill>
                <a:schemeClr val="tx2">
                  <a:lumMod val="40000"/>
                  <a:lumOff val="60000"/>
                </a:schemeClr>
              </a:solidFill>
            </a:rPr>
            <a:t>SUMMARY</a:t>
          </a:r>
          <a:endParaRPr lang="en-CA" sz="2800" b="1">
            <a:solidFill>
              <a:schemeClr val="tx2">
                <a:lumMod val="40000"/>
                <a:lumOff val="60000"/>
              </a:schemeClr>
            </a:solidFill>
          </a:endParaRPr>
        </a:p>
      </xdr:txBody>
    </xdr:sp>
    <xdr:clientData/>
  </xdr:twoCellAnchor>
  <xdr:oneCellAnchor>
    <xdr:from>
      <xdr:col>6</xdr:col>
      <xdr:colOff>133350</xdr:colOff>
      <xdr:row>13</xdr:row>
      <xdr:rowOff>55245</xdr:rowOff>
    </xdr:from>
    <xdr:ext cx="561975" cy="272415"/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EE0B537-F8BE-44DF-A3F7-F47952E83BCD}"/>
            </a:ext>
          </a:extLst>
        </xdr:cNvPr>
        <xdr:cNvSpPr/>
      </xdr:nvSpPr>
      <xdr:spPr>
        <a:xfrm>
          <a:off x="3790950" y="2407920"/>
          <a:ext cx="561975" cy="27241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11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20</xdr:col>
      <xdr:colOff>419100</xdr:colOff>
      <xdr:row>9</xdr:row>
      <xdr:rowOff>15240</xdr:rowOff>
    </xdr:from>
    <xdr:ext cx="1724025" cy="272415"/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63305FB-AC20-481D-B607-A9B5DB03E8A3}"/>
            </a:ext>
          </a:extLst>
        </xdr:cNvPr>
        <xdr:cNvSpPr/>
      </xdr:nvSpPr>
      <xdr:spPr>
        <a:xfrm>
          <a:off x="12611100" y="1644015"/>
          <a:ext cx="1724025" cy="27241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endParaRPr lang="en-US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20</xdr:col>
      <xdr:colOff>419100</xdr:colOff>
      <xdr:row>9</xdr:row>
      <xdr:rowOff>19050</xdr:rowOff>
    </xdr:from>
    <xdr:ext cx="1880234" cy="272415"/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503076A7-87F3-429A-980B-4525A12A43D2}"/>
            </a:ext>
          </a:extLst>
        </xdr:cNvPr>
        <xdr:cNvSpPr/>
      </xdr:nvSpPr>
      <xdr:spPr>
        <a:xfrm>
          <a:off x="12611100" y="1647825"/>
          <a:ext cx="1880234" cy="27241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11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6</xdr:col>
      <xdr:colOff>447675</xdr:colOff>
      <xdr:row>9</xdr:row>
      <xdr:rowOff>19050</xdr:rowOff>
    </xdr:from>
    <xdr:ext cx="2346959" cy="272415"/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98D0DF03-054D-4BA4-9712-AC57F2AE8CB1}"/>
            </a:ext>
          </a:extLst>
        </xdr:cNvPr>
        <xdr:cNvSpPr/>
      </xdr:nvSpPr>
      <xdr:spPr>
        <a:xfrm>
          <a:off x="10201275" y="1647825"/>
          <a:ext cx="2346959" cy="27241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endParaRPr lang="en-US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5</xdr:col>
      <xdr:colOff>140970</xdr:colOff>
      <xdr:row>13</xdr:row>
      <xdr:rowOff>121920</xdr:rowOff>
    </xdr:from>
    <xdr:ext cx="906780" cy="272415"/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DED90FE-19AD-491C-A914-67E4F79E132D}"/>
            </a:ext>
          </a:extLst>
        </xdr:cNvPr>
        <xdr:cNvSpPr/>
      </xdr:nvSpPr>
      <xdr:spPr>
        <a:xfrm>
          <a:off x="3188970" y="2474595"/>
          <a:ext cx="906780" cy="27241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11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3</xdr:col>
      <xdr:colOff>304800</xdr:colOff>
      <xdr:row>8</xdr:row>
      <xdr:rowOff>97155</xdr:rowOff>
    </xdr:from>
    <xdr:ext cx="1524000" cy="363855"/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D07865E8-1804-4E2B-BE8D-2FAFD53C0B70}"/>
            </a:ext>
          </a:extLst>
        </xdr:cNvPr>
        <xdr:cNvSpPr/>
      </xdr:nvSpPr>
      <xdr:spPr>
        <a:xfrm>
          <a:off x="8229600" y="1544955"/>
          <a:ext cx="1524000" cy="36385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11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otal</a:t>
          </a:r>
          <a:r>
            <a:rPr lang="en-US" sz="11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Loan Applications</a:t>
          </a:r>
          <a:r>
            <a:rPr lang="en-US" sz="11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9</xdr:col>
      <xdr:colOff>472440</xdr:colOff>
      <xdr:row>8</xdr:row>
      <xdr:rowOff>95251</xdr:rowOff>
    </xdr:from>
    <xdr:ext cx="1584960" cy="308609"/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CF489E50-E07B-4E51-97D2-B2A70073302F}"/>
            </a:ext>
          </a:extLst>
        </xdr:cNvPr>
        <xdr:cNvSpPr/>
      </xdr:nvSpPr>
      <xdr:spPr>
        <a:xfrm>
          <a:off x="5958840" y="1543051"/>
          <a:ext cx="1584960" cy="30860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11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5</xdr:col>
      <xdr:colOff>281941</xdr:colOff>
      <xdr:row>11</xdr:row>
      <xdr:rowOff>163830</xdr:rowOff>
    </xdr:from>
    <xdr:ext cx="651509" cy="340995"/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F032EC71-4823-4BBD-9175-56D3F9977AA1}"/>
            </a:ext>
          </a:extLst>
        </xdr:cNvPr>
        <xdr:cNvSpPr/>
      </xdr:nvSpPr>
      <xdr:spPr>
        <a:xfrm>
          <a:off x="3329941" y="2154555"/>
          <a:ext cx="651509" cy="340995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endParaRPr lang="en-US" sz="1000" b="0" cap="none" spc="0">
            <a:ln w="0"/>
            <a:solidFill>
              <a:schemeClr val="accent2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5</xdr:col>
      <xdr:colOff>281941</xdr:colOff>
      <xdr:row>11</xdr:row>
      <xdr:rowOff>167640</xdr:rowOff>
    </xdr:from>
    <xdr:ext cx="651509" cy="340995"/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7ACBB3DC-A074-434B-B41C-2EBC6223B084}"/>
            </a:ext>
          </a:extLst>
        </xdr:cNvPr>
        <xdr:cNvSpPr/>
      </xdr:nvSpPr>
      <xdr:spPr>
        <a:xfrm>
          <a:off x="3329941" y="2158365"/>
          <a:ext cx="651509" cy="340995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endParaRPr lang="en-US" sz="1000" b="0" cap="none" spc="0">
            <a:ln w="0"/>
            <a:solidFill>
              <a:schemeClr val="accent2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twoCellAnchor>
    <xdr:from>
      <xdr:col>5</xdr:col>
      <xdr:colOff>312418</xdr:colOff>
      <xdr:row>8</xdr:row>
      <xdr:rowOff>102871</xdr:rowOff>
    </xdr:from>
    <xdr:to>
      <xdr:col>8</xdr:col>
      <xdr:colOff>558474</xdr:colOff>
      <xdr:row>15</xdr:row>
      <xdr:rowOff>131445</xdr:rowOff>
    </xdr:to>
    <xdr:grpSp>
      <xdr:nvGrpSpPr>
        <xdr:cNvPr id="70" name="Group 69">
          <a:extLst>
            <a:ext uri="{FF2B5EF4-FFF2-40B4-BE49-F238E27FC236}">
              <a16:creationId xmlns:a16="http://schemas.microsoft.com/office/drawing/2014/main" id="{D36F2802-9CD6-D3EC-5344-7245A93FBA79}"/>
            </a:ext>
          </a:extLst>
        </xdr:cNvPr>
        <xdr:cNvGrpSpPr/>
      </xdr:nvGrpSpPr>
      <xdr:grpSpPr>
        <a:xfrm>
          <a:off x="3362323" y="1548766"/>
          <a:ext cx="2069141" cy="1301114"/>
          <a:chOff x="3368040" y="1543051"/>
          <a:chExt cx="2088108" cy="1442586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D4AE312F-A253-FA79-41A5-54D4D8ED4AFF}"/>
              </a:ext>
            </a:extLst>
          </xdr:cNvPr>
          <xdr:cNvSpPr/>
        </xdr:nvSpPr>
        <xdr:spPr>
          <a:xfrm>
            <a:off x="3397151" y="1556049"/>
            <a:ext cx="2058997" cy="1429588"/>
          </a:xfrm>
          <a:prstGeom prst="roundRect">
            <a:avLst/>
          </a:prstGeom>
          <a:solidFill>
            <a:schemeClr val="accent4">
              <a:lumMod val="60000"/>
              <a:lumOff val="40000"/>
              <a:alpha val="9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CA" sz="10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CB089AEB-777B-3848-4031-34F52E7BC7B7}"/>
              </a:ext>
            </a:extLst>
          </xdr:cNvPr>
          <xdr:cNvSpPr/>
        </xdr:nvSpPr>
        <xdr:spPr>
          <a:xfrm>
            <a:off x="3486150" y="1543051"/>
            <a:ext cx="1826141" cy="211356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ctr"/>
            <a:r>
              <a:rPr lang="en-US" sz="1100" b="1" cap="none" spc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Total</a:t>
            </a:r>
            <a:r>
              <a:rPr lang="en-US" sz="1100" b="1" cap="none" spc="0" baseline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 Loan Applications</a:t>
            </a:r>
            <a:r>
              <a:rPr lang="en-US" sz="1100" b="1" cap="none" spc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 </a:t>
            </a:r>
            <a:endParaRPr lang="en-US" sz="5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7BDD2247-C31E-4FB1-893A-66C7EB708D8A}"/>
              </a:ext>
            </a:extLst>
          </xdr:cNvPr>
          <xdr:cNvSpPr/>
        </xdr:nvSpPr>
        <xdr:spPr>
          <a:xfrm>
            <a:off x="4667249" y="2228850"/>
            <a:ext cx="718185" cy="251460"/>
          </a:xfrm>
          <a:prstGeom prst="rect">
            <a:avLst/>
          </a:prstGeom>
          <a:noFill/>
        </xdr:spPr>
        <xdr:txBody>
          <a:bodyPr wrap="none" lIns="91440" tIns="45720" rIns="91440" bIns="45720" anchor="ctr">
            <a:noAutofit/>
          </a:bodyPr>
          <a:lstStyle/>
          <a:p>
            <a:pPr algn="ctr"/>
            <a:r>
              <a:rPr lang="en-US" sz="1000" b="1" cap="none" spc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 </a:t>
            </a:r>
            <a:endParaRPr lang="en-US" sz="1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  <xdr:sp macro="" textlink="'Design Sheet'!C27">
        <xdr:nvSpPr>
          <xdr:cNvPr id="21" name="Rectangle 20">
            <a:extLst>
              <a:ext uri="{FF2B5EF4-FFF2-40B4-BE49-F238E27FC236}">
                <a16:creationId xmlns:a16="http://schemas.microsoft.com/office/drawing/2014/main" id="{5448F67E-554B-4C37-9AD5-15CCDAF4A527}"/>
              </a:ext>
            </a:extLst>
          </xdr:cNvPr>
          <xdr:cNvSpPr/>
        </xdr:nvSpPr>
        <xdr:spPr>
          <a:xfrm>
            <a:off x="4560569" y="2428875"/>
            <a:ext cx="737235" cy="274320"/>
          </a:xfrm>
          <a:prstGeom prst="rect">
            <a:avLst/>
          </a:prstGeom>
          <a:noFill/>
        </xdr:spPr>
        <xdr:txBody>
          <a:bodyPr wrap="none" lIns="91440" tIns="45720" rIns="91440" bIns="45720" anchor="ctr">
            <a:noAutofit/>
          </a:bodyPr>
          <a:lstStyle/>
          <a:p>
            <a:pPr algn="ctr"/>
            <a:fld id="{60F28969-DB70-47D0-82AA-947EC119083B}" type="TxLink">
              <a:rPr lang="en-US" sz="1100" b="1" i="0" u="none" strike="noStrike" cap="none" spc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#REF!</a:t>
            </a:fld>
            <a:endParaRPr lang="en-US" sz="1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  <xdr:sp macro="" textlink="'Design Sheet'!C15">
        <xdr:nvSpPr>
          <xdr:cNvPr id="23" name="Rectangle 22">
            <a:extLst>
              <a:ext uri="{FF2B5EF4-FFF2-40B4-BE49-F238E27FC236}">
                <a16:creationId xmlns:a16="http://schemas.microsoft.com/office/drawing/2014/main" id="{4CA6B4D6-A14B-49ED-94B6-1742A4E1936D}"/>
              </a:ext>
            </a:extLst>
          </xdr:cNvPr>
          <xdr:cNvSpPr/>
        </xdr:nvSpPr>
        <xdr:spPr>
          <a:xfrm>
            <a:off x="3368040" y="2402205"/>
            <a:ext cx="615315" cy="346709"/>
          </a:xfrm>
          <a:prstGeom prst="rect">
            <a:avLst/>
          </a:prstGeom>
          <a:noFill/>
        </xdr:spPr>
        <xdr:txBody>
          <a:bodyPr wrap="none" lIns="91440" tIns="45720" rIns="91440" bIns="45720" anchor="ctr">
            <a:noAutofit/>
          </a:bodyPr>
          <a:lstStyle/>
          <a:p>
            <a:pPr algn="ctr"/>
            <a:fld id="{6BBFA738-EB9A-4A6D-833E-5BA163FDB53B}" type="TxLink">
              <a:rPr lang="en-US" sz="1100" b="1" i="0" u="none" strike="noStrike" cap="none" spc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4.3K</a:t>
            </a:fld>
            <a:endParaRPr lang="en-US" sz="1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</xdr:grpSp>
    <xdr:clientData/>
  </xdr:twoCellAnchor>
  <xdr:twoCellAnchor>
    <xdr:from>
      <xdr:col>12</xdr:col>
      <xdr:colOff>554350</xdr:colOff>
      <xdr:row>8</xdr:row>
      <xdr:rowOff>74294</xdr:rowOff>
    </xdr:from>
    <xdr:to>
      <xdr:col>16</xdr:col>
      <xdr:colOff>201930</xdr:colOff>
      <xdr:row>15</xdr:row>
      <xdr:rowOff>8763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BD6E8D89-5CBF-429B-808D-99B878FB89D4}"/>
            </a:ext>
          </a:extLst>
        </xdr:cNvPr>
        <xdr:cNvSpPr/>
      </xdr:nvSpPr>
      <xdr:spPr>
        <a:xfrm>
          <a:off x="7869550" y="1522094"/>
          <a:ext cx="2085980" cy="1280161"/>
        </a:xfrm>
        <a:prstGeom prst="roundRect">
          <a:avLst/>
        </a:prstGeom>
        <a:solidFill>
          <a:srgbClr val="1D3259">
            <a:alpha val="92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en-CA" sz="10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312416</xdr:colOff>
      <xdr:row>8</xdr:row>
      <xdr:rowOff>97154</xdr:rowOff>
    </xdr:from>
    <xdr:to>
      <xdr:col>24</xdr:col>
      <xdr:colOff>133350</xdr:colOff>
      <xdr:row>15</xdr:row>
      <xdr:rowOff>93345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0A4AE6A7-820A-4246-A3FB-D71BC72AE3A9}"/>
            </a:ext>
          </a:extLst>
        </xdr:cNvPr>
        <xdr:cNvSpPr/>
      </xdr:nvSpPr>
      <xdr:spPr>
        <a:xfrm>
          <a:off x="12504416" y="1544954"/>
          <a:ext cx="2259334" cy="1263016"/>
        </a:xfrm>
        <a:prstGeom prst="roundRect">
          <a:avLst/>
        </a:prstGeom>
        <a:solidFill>
          <a:srgbClr val="1D3259">
            <a:alpha val="92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CA" sz="10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7150</xdr:colOff>
      <xdr:row>8</xdr:row>
      <xdr:rowOff>140970</xdr:rowOff>
    </xdr:from>
    <xdr:to>
      <xdr:col>12</xdr:col>
      <xdr:colOff>396240</xdr:colOff>
      <xdr:row>15</xdr:row>
      <xdr:rowOff>100965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929879AC-0A25-4E1C-867F-B94E02238788}"/>
            </a:ext>
          </a:extLst>
        </xdr:cNvPr>
        <xdr:cNvSpPr/>
      </xdr:nvSpPr>
      <xdr:spPr>
        <a:xfrm>
          <a:off x="5543550" y="1588770"/>
          <a:ext cx="2167890" cy="1226820"/>
        </a:xfrm>
        <a:prstGeom prst="roundRect">
          <a:avLst/>
        </a:prstGeom>
        <a:solidFill>
          <a:srgbClr val="1D3259">
            <a:alpha val="92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CA" sz="10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73356</xdr:colOff>
      <xdr:row>8</xdr:row>
      <xdr:rowOff>152400</xdr:rowOff>
    </xdr:from>
    <xdr:to>
      <xdr:col>12</xdr:col>
      <xdr:colOff>281940</xdr:colOff>
      <xdr:row>10</xdr:row>
      <xdr:rowOff>13906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7970FEB-B24D-47C0-8BF7-D2987764F7D0}"/>
            </a:ext>
          </a:extLst>
        </xdr:cNvPr>
        <xdr:cNvSpPr txBox="1"/>
      </xdr:nvSpPr>
      <xdr:spPr>
        <a:xfrm>
          <a:off x="5659756" y="1600200"/>
          <a:ext cx="1937384" cy="348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200" b="1">
              <a:solidFill>
                <a:schemeClr val="bg1"/>
              </a:solidFill>
            </a:rPr>
            <a:t>Total Funded Application</a:t>
          </a:r>
        </a:p>
      </xdr:txBody>
    </xdr:sp>
    <xdr:clientData/>
  </xdr:twoCellAnchor>
  <xdr:twoCellAnchor>
    <xdr:from>
      <xdr:col>13</xdr:col>
      <xdr:colOff>228599</xdr:colOff>
      <xdr:row>8</xdr:row>
      <xdr:rowOff>91441</xdr:rowOff>
    </xdr:from>
    <xdr:to>
      <xdr:col>16</xdr:col>
      <xdr:colOff>95250</xdr:colOff>
      <xdr:row>9</xdr:row>
      <xdr:rowOff>168858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7E7FEE0-1FF5-441A-8E32-B4791B266694}"/>
            </a:ext>
          </a:extLst>
        </xdr:cNvPr>
        <xdr:cNvSpPr txBox="1"/>
      </xdr:nvSpPr>
      <xdr:spPr>
        <a:xfrm>
          <a:off x="8153399" y="1539241"/>
          <a:ext cx="1695451" cy="258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200" b="1">
              <a:solidFill>
                <a:schemeClr val="bg1"/>
              </a:solidFill>
            </a:rPr>
            <a:t>Total</a:t>
          </a:r>
          <a:r>
            <a:rPr lang="en-CA" sz="1200" b="1" baseline="0">
              <a:solidFill>
                <a:schemeClr val="bg1"/>
              </a:solidFill>
            </a:rPr>
            <a:t> Ampunt Received</a:t>
          </a:r>
          <a:endParaRPr lang="en-CA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76199</xdr:colOff>
      <xdr:row>9</xdr:row>
      <xdr:rowOff>91441</xdr:rowOff>
    </xdr:from>
    <xdr:to>
      <xdr:col>19</xdr:col>
      <xdr:colOff>586740</xdr:colOff>
      <xdr:row>10</xdr:row>
      <xdr:rowOff>1143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A0B8940-D6B8-4112-BB41-BD6AD32EBBE4}"/>
            </a:ext>
          </a:extLst>
        </xdr:cNvPr>
        <xdr:cNvSpPr txBox="1"/>
      </xdr:nvSpPr>
      <xdr:spPr>
        <a:xfrm>
          <a:off x="10439399" y="1720216"/>
          <a:ext cx="1729741" cy="203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200" b="1" baseline="0">
              <a:solidFill>
                <a:schemeClr val="bg1"/>
              </a:solidFill>
            </a:rPr>
            <a:t> </a:t>
          </a:r>
          <a:endParaRPr lang="en-CA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21</xdr:col>
      <xdr:colOff>314324</xdr:colOff>
      <xdr:row>8</xdr:row>
      <xdr:rowOff>91440</xdr:rowOff>
    </xdr:from>
    <xdr:to>
      <xdr:col>23</xdr:col>
      <xdr:colOff>92055</xdr:colOff>
      <xdr:row>9</xdr:row>
      <xdr:rowOff>16908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A1E0793C-4017-488F-8A83-80507D8B2A47}"/>
            </a:ext>
          </a:extLst>
        </xdr:cNvPr>
        <xdr:cNvSpPr txBox="1"/>
      </xdr:nvSpPr>
      <xdr:spPr>
        <a:xfrm>
          <a:off x="13115924" y="1539240"/>
          <a:ext cx="996931" cy="2586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200" b="1">
              <a:solidFill>
                <a:schemeClr val="bg1"/>
              </a:solidFill>
            </a:rPr>
            <a:t>Avg DTI</a:t>
          </a:r>
        </a:p>
      </xdr:txBody>
    </xdr:sp>
    <xdr:clientData/>
  </xdr:twoCellAnchor>
  <xdr:twoCellAnchor>
    <xdr:from>
      <xdr:col>16</xdr:col>
      <xdr:colOff>356234</xdr:colOff>
      <xdr:row>8</xdr:row>
      <xdr:rowOff>85724</xdr:rowOff>
    </xdr:from>
    <xdr:to>
      <xdr:col>20</xdr:col>
      <xdr:colOff>85725</xdr:colOff>
      <xdr:row>15</xdr:row>
      <xdr:rowOff>85724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4F0AB99E-BF3C-4928-84E1-752CB86D2865}"/>
            </a:ext>
          </a:extLst>
        </xdr:cNvPr>
        <xdr:cNvSpPr/>
      </xdr:nvSpPr>
      <xdr:spPr>
        <a:xfrm>
          <a:off x="10109834" y="1533524"/>
          <a:ext cx="2167891" cy="1266825"/>
        </a:xfrm>
        <a:prstGeom prst="roundRect">
          <a:avLst>
            <a:gd name="adj" fmla="val 20409"/>
          </a:avLst>
        </a:prstGeom>
        <a:solidFill>
          <a:srgbClr val="1D3259">
            <a:alpha val="92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en-CA" sz="10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71449</xdr:colOff>
      <xdr:row>8</xdr:row>
      <xdr:rowOff>95251</xdr:rowOff>
    </xdr:from>
    <xdr:to>
      <xdr:col>20</xdr:col>
      <xdr:colOff>125728</xdr:colOff>
      <xdr:row>10</xdr:row>
      <xdr:rowOff>7620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6638A7A-80B7-0841-5F08-7200C8AE1E13}"/>
            </a:ext>
          </a:extLst>
        </xdr:cNvPr>
        <xdr:cNvSpPr txBox="1"/>
      </xdr:nvSpPr>
      <xdr:spPr>
        <a:xfrm>
          <a:off x="10534649" y="1543051"/>
          <a:ext cx="1783079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200" b="1">
              <a:solidFill>
                <a:schemeClr val="bg1"/>
              </a:solidFill>
            </a:rPr>
            <a:t>Avg</a:t>
          </a:r>
          <a:r>
            <a:rPr lang="en-CA" sz="1200" b="1" baseline="0">
              <a:solidFill>
                <a:schemeClr val="bg1"/>
              </a:solidFill>
            </a:rPr>
            <a:t> Interest Rate</a:t>
          </a:r>
          <a:endParaRPr lang="en-CA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365758</xdr:colOff>
      <xdr:row>10</xdr:row>
      <xdr:rowOff>58777</xdr:rowOff>
    </xdr:from>
    <xdr:to>
      <xdr:col>12</xdr:col>
      <xdr:colOff>54599</xdr:colOff>
      <xdr:row>13</xdr:row>
      <xdr:rowOff>27432</xdr:rowOff>
    </xdr:to>
    <xdr:sp macro="" textlink="'Design Sheet'!D9">
      <xdr:nvSpPr>
        <xdr:cNvPr id="44" name="TextBox 43">
          <a:extLst>
            <a:ext uri="{FF2B5EF4-FFF2-40B4-BE49-F238E27FC236}">
              <a16:creationId xmlns:a16="http://schemas.microsoft.com/office/drawing/2014/main" id="{BB266430-BF58-481D-A873-97D7422DC76C}"/>
            </a:ext>
          </a:extLst>
        </xdr:cNvPr>
        <xdr:cNvSpPr txBox="1"/>
      </xdr:nvSpPr>
      <xdr:spPr>
        <a:xfrm>
          <a:off x="5852158" y="1868527"/>
          <a:ext cx="1517641" cy="511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6D919C5-BBB8-4F15-A414-16CEFA5B1C87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$435.8M</a:t>
          </a:fld>
          <a:endParaRPr lang="en-CA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40301</xdr:colOff>
      <xdr:row>10</xdr:row>
      <xdr:rowOff>0</xdr:rowOff>
    </xdr:from>
    <xdr:to>
      <xdr:col>16</xdr:col>
      <xdr:colOff>130927</xdr:colOff>
      <xdr:row>12</xdr:row>
      <xdr:rowOff>168390</xdr:rowOff>
    </xdr:to>
    <xdr:sp macro="" textlink="'Design Sheet'!E9">
      <xdr:nvSpPr>
        <xdr:cNvPr id="45" name="TextBox 44">
          <a:extLst>
            <a:ext uri="{FF2B5EF4-FFF2-40B4-BE49-F238E27FC236}">
              <a16:creationId xmlns:a16="http://schemas.microsoft.com/office/drawing/2014/main" id="{E83BBE71-6150-4DF5-938F-0B68000451B3}"/>
            </a:ext>
          </a:extLst>
        </xdr:cNvPr>
        <xdr:cNvSpPr txBox="1"/>
      </xdr:nvSpPr>
      <xdr:spPr>
        <a:xfrm>
          <a:off x="8365101" y="1809750"/>
          <a:ext cx="1519426" cy="530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A10787E-0C6A-4BA5-891D-2967DF362581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$473.1M</a:t>
          </a:fld>
          <a:endParaRPr lang="en-CA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251353</xdr:colOff>
      <xdr:row>9</xdr:row>
      <xdr:rowOff>140970</xdr:rowOff>
    </xdr:from>
    <xdr:to>
      <xdr:col>19</xdr:col>
      <xdr:colOff>540783</xdr:colOff>
      <xdr:row>12</xdr:row>
      <xdr:rowOff>130614</xdr:rowOff>
    </xdr:to>
    <xdr:sp macro="" textlink="'Design Sheet'!F9">
      <xdr:nvSpPr>
        <xdr:cNvPr id="46" name="TextBox 45">
          <a:extLst>
            <a:ext uri="{FF2B5EF4-FFF2-40B4-BE49-F238E27FC236}">
              <a16:creationId xmlns:a16="http://schemas.microsoft.com/office/drawing/2014/main" id="{144306CC-2EF1-4993-A20A-FD35AF182C0F}"/>
            </a:ext>
          </a:extLst>
        </xdr:cNvPr>
        <xdr:cNvSpPr txBox="1"/>
      </xdr:nvSpPr>
      <xdr:spPr>
        <a:xfrm>
          <a:off x="10614553" y="1769745"/>
          <a:ext cx="1508630" cy="5325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271EAA3-5355-4CD6-9F63-BA5A812583D8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12.05%</a:t>
          </a:fld>
          <a:endParaRPr lang="en-CA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21</xdr:col>
      <xdr:colOff>87631</xdr:colOff>
      <xdr:row>9</xdr:row>
      <xdr:rowOff>114300</xdr:rowOff>
    </xdr:from>
    <xdr:to>
      <xdr:col>23</xdr:col>
      <xdr:colOff>466357</xdr:colOff>
      <xdr:row>12</xdr:row>
      <xdr:rowOff>104774</xdr:rowOff>
    </xdr:to>
    <xdr:sp macro="" textlink="'Design Sheet'!G9">
      <xdr:nvSpPr>
        <xdr:cNvPr id="47" name="TextBox 46">
          <a:extLst>
            <a:ext uri="{FF2B5EF4-FFF2-40B4-BE49-F238E27FC236}">
              <a16:creationId xmlns:a16="http://schemas.microsoft.com/office/drawing/2014/main" id="{32805662-F2B6-40E8-8972-643A6DA81679}"/>
            </a:ext>
          </a:extLst>
        </xdr:cNvPr>
        <xdr:cNvSpPr txBox="1"/>
      </xdr:nvSpPr>
      <xdr:spPr>
        <a:xfrm>
          <a:off x="12889231" y="1743075"/>
          <a:ext cx="1597926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D5E32CF-5972-46F8-BFFB-86EAF6FD0B68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13.33%</a:t>
          </a:fld>
          <a:endParaRPr lang="en-CA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71451</xdr:colOff>
      <xdr:row>12</xdr:row>
      <xdr:rowOff>60959</xdr:rowOff>
    </xdr:from>
    <xdr:to>
      <xdr:col>10</xdr:col>
      <xdr:colOff>167641</xdr:colOff>
      <xdr:row>14</xdr:row>
      <xdr:rowOff>47625</xdr:rowOff>
    </xdr:to>
    <xdr:sp macro="" textlink="'Design Sheet'!C9">
      <xdr:nvSpPr>
        <xdr:cNvPr id="48" name="TextBox 47">
          <a:extLst>
            <a:ext uri="{FF2B5EF4-FFF2-40B4-BE49-F238E27FC236}">
              <a16:creationId xmlns:a16="http://schemas.microsoft.com/office/drawing/2014/main" id="{13986E9F-137B-46EC-90C5-7C116B7A6EA9}"/>
            </a:ext>
          </a:extLst>
        </xdr:cNvPr>
        <xdr:cNvSpPr txBox="1"/>
      </xdr:nvSpPr>
      <xdr:spPr>
        <a:xfrm>
          <a:off x="5657851" y="2232659"/>
          <a:ext cx="605790" cy="3486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CA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19075</xdr:colOff>
      <xdr:row>13</xdr:row>
      <xdr:rowOff>47625</xdr:rowOff>
    </xdr:from>
    <xdr:to>
      <xdr:col>12</xdr:col>
      <xdr:colOff>380999</xdr:colOff>
      <xdr:row>14</xdr:row>
      <xdr:rowOff>139065</xdr:rowOff>
    </xdr:to>
    <xdr:sp macro="" textlink="'Design Sheet'!C9">
      <xdr:nvSpPr>
        <xdr:cNvPr id="49" name="TextBox 48">
          <a:extLst>
            <a:ext uri="{FF2B5EF4-FFF2-40B4-BE49-F238E27FC236}">
              <a16:creationId xmlns:a16="http://schemas.microsoft.com/office/drawing/2014/main" id="{79CABC6B-D38E-45CD-813A-8901D1D05A4E}"/>
            </a:ext>
          </a:extLst>
        </xdr:cNvPr>
        <xdr:cNvSpPr txBox="1"/>
      </xdr:nvSpPr>
      <xdr:spPr>
        <a:xfrm>
          <a:off x="6924675" y="2400300"/>
          <a:ext cx="771524" cy="2724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CA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398145</xdr:colOff>
      <xdr:row>13</xdr:row>
      <xdr:rowOff>149971</xdr:rowOff>
    </xdr:from>
    <xdr:to>
      <xdr:col>21</xdr:col>
      <xdr:colOff>409575</xdr:colOff>
      <xdr:row>15</xdr:row>
      <xdr:rowOff>19050</xdr:rowOff>
    </xdr:to>
    <xdr:sp macro="" textlink="'Design Sheet'!G15">
      <xdr:nvSpPr>
        <xdr:cNvPr id="50" name="TextBox 49">
          <a:extLst>
            <a:ext uri="{FF2B5EF4-FFF2-40B4-BE49-F238E27FC236}">
              <a16:creationId xmlns:a16="http://schemas.microsoft.com/office/drawing/2014/main" id="{C7658BF5-7A7A-488A-A5C4-A5B89F2925F8}"/>
            </a:ext>
          </a:extLst>
        </xdr:cNvPr>
        <xdr:cNvSpPr txBox="1"/>
      </xdr:nvSpPr>
      <xdr:spPr>
        <a:xfrm>
          <a:off x="12590145" y="2502646"/>
          <a:ext cx="621030" cy="2310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3091B7A-DE4B-49FA-AB70-EF3C2C7331BD}" type="TxLink">
            <a:rPr lang="en-US" sz="11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13.67%</a:t>
          </a:fld>
          <a:endParaRPr lang="en-CA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224791</xdr:colOff>
      <xdr:row>12</xdr:row>
      <xdr:rowOff>152400</xdr:rowOff>
    </xdr:from>
    <xdr:to>
      <xdr:col>14</xdr:col>
      <xdr:colOff>226695</xdr:colOff>
      <xdr:row>14</xdr:row>
      <xdr:rowOff>74296</xdr:rowOff>
    </xdr:to>
    <xdr:sp macro="" textlink="'Design Sheet'!C9">
      <xdr:nvSpPr>
        <xdr:cNvPr id="51" name="TextBox 50">
          <a:extLst>
            <a:ext uri="{FF2B5EF4-FFF2-40B4-BE49-F238E27FC236}">
              <a16:creationId xmlns:a16="http://schemas.microsoft.com/office/drawing/2014/main" id="{CABE4E89-E738-4E57-B87B-84BAC6DB2CDB}"/>
            </a:ext>
          </a:extLst>
        </xdr:cNvPr>
        <xdr:cNvSpPr txBox="1"/>
      </xdr:nvSpPr>
      <xdr:spPr>
        <a:xfrm>
          <a:off x="8149591" y="2324100"/>
          <a:ext cx="611504" cy="2838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CA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377191</xdr:colOff>
      <xdr:row>12</xdr:row>
      <xdr:rowOff>17145</xdr:rowOff>
    </xdr:from>
    <xdr:to>
      <xdr:col>15</xdr:col>
      <xdr:colOff>379095</xdr:colOff>
      <xdr:row>13</xdr:row>
      <xdr:rowOff>83585</xdr:rowOff>
    </xdr:to>
    <xdr:sp macro="" textlink="'Design Sheet'!C9">
      <xdr:nvSpPr>
        <xdr:cNvPr id="52" name="TextBox 51">
          <a:extLst>
            <a:ext uri="{FF2B5EF4-FFF2-40B4-BE49-F238E27FC236}">
              <a16:creationId xmlns:a16="http://schemas.microsoft.com/office/drawing/2014/main" id="{16C92C0F-3933-4EFB-ABE7-5632E300FA7F}"/>
            </a:ext>
          </a:extLst>
        </xdr:cNvPr>
        <xdr:cNvSpPr txBox="1"/>
      </xdr:nvSpPr>
      <xdr:spPr>
        <a:xfrm>
          <a:off x="8911591" y="2188845"/>
          <a:ext cx="611504" cy="2474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CA" sz="2400" b="1">
            <a:solidFill>
              <a:schemeClr val="bg1"/>
            </a:solidFill>
          </a:endParaRPr>
        </a:p>
      </xdr:txBody>
    </xdr:sp>
    <xdr:clientData/>
  </xdr:twoCellAnchor>
  <xdr:oneCellAnchor>
    <xdr:from>
      <xdr:col>11</xdr:col>
      <xdr:colOff>205740</xdr:colOff>
      <xdr:row>12</xdr:row>
      <xdr:rowOff>53341</xdr:rowOff>
    </xdr:from>
    <xdr:ext cx="758190" cy="308610"/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693A160F-DD94-445B-A89C-AE5CD9BD39F3}"/>
            </a:ext>
          </a:extLst>
        </xdr:cNvPr>
        <xdr:cNvSpPr/>
      </xdr:nvSpPr>
      <xdr:spPr>
        <a:xfrm>
          <a:off x="6911340" y="2225041"/>
          <a:ext cx="758190" cy="308610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OM</a:t>
          </a:r>
          <a:r>
            <a:rPr lang="en-US" sz="1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9</xdr:col>
      <xdr:colOff>57151</xdr:colOff>
      <xdr:row>12</xdr:row>
      <xdr:rowOff>55244</xdr:rowOff>
    </xdr:from>
    <xdr:ext cx="651509" cy="340995"/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E86BF13F-F802-4FD5-A1C9-B9227F066890}"/>
            </a:ext>
          </a:extLst>
        </xdr:cNvPr>
        <xdr:cNvSpPr/>
      </xdr:nvSpPr>
      <xdr:spPr>
        <a:xfrm>
          <a:off x="5543551" y="2226944"/>
          <a:ext cx="651509" cy="340995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TD</a:t>
          </a:r>
          <a:endParaRPr lang="en-US" sz="1000" b="0" cap="none" spc="0">
            <a:ln w="0"/>
            <a:solidFill>
              <a:schemeClr val="accent2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9</xdr:col>
      <xdr:colOff>53341</xdr:colOff>
      <xdr:row>12</xdr:row>
      <xdr:rowOff>59054</xdr:rowOff>
    </xdr:from>
    <xdr:ext cx="651509" cy="340995"/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EDEF155C-F22A-4540-B453-F236B7DE8749}"/>
            </a:ext>
          </a:extLst>
        </xdr:cNvPr>
        <xdr:cNvSpPr/>
      </xdr:nvSpPr>
      <xdr:spPr>
        <a:xfrm>
          <a:off x="5539741" y="2230754"/>
          <a:ext cx="651509" cy="340995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endParaRPr lang="en-US" sz="1000" b="1" cap="none" spc="0">
            <a:ln w="0"/>
            <a:solidFill>
              <a:schemeClr val="accent2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8</xdr:col>
      <xdr:colOff>510540</xdr:colOff>
      <xdr:row>12</xdr:row>
      <xdr:rowOff>15241</xdr:rowOff>
    </xdr:from>
    <xdr:ext cx="708660" cy="346710"/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FE4FA801-313A-4392-A9C6-21BC286850A2}"/>
            </a:ext>
          </a:extLst>
        </xdr:cNvPr>
        <xdr:cNvSpPr/>
      </xdr:nvSpPr>
      <xdr:spPr>
        <a:xfrm>
          <a:off x="11483340" y="2186941"/>
          <a:ext cx="708660" cy="346710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OM</a:t>
          </a:r>
          <a:r>
            <a:rPr lang="en-US" sz="1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3</xdr:col>
      <xdr:colOff>76201</xdr:colOff>
      <xdr:row>12</xdr:row>
      <xdr:rowOff>41188</xdr:rowOff>
    </xdr:from>
    <xdr:ext cx="685800" cy="342439"/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8801D676-3DC3-40BF-8A7D-68F7E7097417}"/>
            </a:ext>
          </a:extLst>
        </xdr:cNvPr>
        <xdr:cNvSpPr/>
      </xdr:nvSpPr>
      <xdr:spPr>
        <a:xfrm>
          <a:off x="8001001" y="2212888"/>
          <a:ext cx="685800" cy="342439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TD</a:t>
          </a:r>
          <a:endParaRPr lang="en-US" sz="1000" b="0" cap="none" spc="0">
            <a:ln w="0"/>
            <a:solidFill>
              <a:schemeClr val="accent2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4</xdr:col>
      <xdr:colOff>533400</xdr:colOff>
      <xdr:row>12</xdr:row>
      <xdr:rowOff>38099</xdr:rowOff>
    </xdr:from>
    <xdr:ext cx="933450" cy="321945"/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1948D92B-F416-4943-AECB-DBB9D6160B39}"/>
            </a:ext>
          </a:extLst>
        </xdr:cNvPr>
        <xdr:cNvSpPr/>
      </xdr:nvSpPr>
      <xdr:spPr>
        <a:xfrm>
          <a:off x="9067800" y="2209799"/>
          <a:ext cx="933450" cy="321945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OM</a:t>
          </a:r>
          <a:r>
            <a:rPr lang="en-US" sz="1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6</xdr:col>
      <xdr:colOff>396240</xdr:colOff>
      <xdr:row>12</xdr:row>
      <xdr:rowOff>57151</xdr:rowOff>
    </xdr:from>
    <xdr:ext cx="731520" cy="342899"/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6CE99800-AA96-4592-9D72-EF42683E24CE}"/>
            </a:ext>
          </a:extLst>
        </xdr:cNvPr>
        <xdr:cNvSpPr/>
      </xdr:nvSpPr>
      <xdr:spPr>
        <a:xfrm>
          <a:off x="10149840" y="2228851"/>
          <a:ext cx="731520" cy="342899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TD</a:t>
          </a:r>
          <a:endParaRPr lang="en-US" sz="1000" b="0" cap="none" spc="0">
            <a:ln w="0"/>
            <a:solidFill>
              <a:schemeClr val="accent2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22</xdr:col>
      <xdr:colOff>495300</xdr:colOff>
      <xdr:row>11</xdr:row>
      <xdr:rowOff>131445</xdr:rowOff>
    </xdr:from>
    <xdr:ext cx="786766" cy="421005"/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0FE0E026-56A6-4E79-AA46-FBA0B1403FD4}"/>
            </a:ext>
          </a:extLst>
        </xdr:cNvPr>
        <xdr:cNvSpPr/>
      </xdr:nvSpPr>
      <xdr:spPr>
        <a:xfrm>
          <a:off x="13906500" y="2122170"/>
          <a:ext cx="786766" cy="421005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OM</a:t>
          </a:r>
          <a:r>
            <a:rPr lang="en-US" sz="1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20</xdr:col>
      <xdr:colOff>291466</xdr:colOff>
      <xdr:row>12</xdr:row>
      <xdr:rowOff>38100</xdr:rowOff>
    </xdr:from>
    <xdr:ext cx="651509" cy="314325"/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27ADE203-AAC4-4AD8-824C-CD6A38CF44FC}"/>
            </a:ext>
          </a:extLst>
        </xdr:cNvPr>
        <xdr:cNvSpPr/>
      </xdr:nvSpPr>
      <xdr:spPr>
        <a:xfrm>
          <a:off x="12483466" y="2209800"/>
          <a:ext cx="651509" cy="314325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TD</a:t>
          </a:r>
          <a:endParaRPr lang="en-US" sz="1000" b="0" cap="none" spc="0">
            <a:ln w="0"/>
            <a:solidFill>
              <a:schemeClr val="accent2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9</xdr:col>
      <xdr:colOff>190500</xdr:colOff>
      <xdr:row>13</xdr:row>
      <xdr:rowOff>114301</xdr:rowOff>
    </xdr:from>
    <xdr:ext cx="476251" cy="200024"/>
    <xdr:sp macro="" textlink="'Design Sheet'!D15">
      <xdr:nvSpPr>
        <xdr:cNvPr id="63" name="Rectangle 62">
          <a:extLst>
            <a:ext uri="{FF2B5EF4-FFF2-40B4-BE49-F238E27FC236}">
              <a16:creationId xmlns:a16="http://schemas.microsoft.com/office/drawing/2014/main" id="{9EBDC44C-435D-4495-B69C-0B2DD24AD4BF}"/>
            </a:ext>
          </a:extLst>
        </xdr:cNvPr>
        <xdr:cNvSpPr/>
      </xdr:nvSpPr>
      <xdr:spPr>
        <a:xfrm>
          <a:off x="5676900" y="2466976"/>
          <a:ext cx="476251" cy="200024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fld id="{D892A90D-FB20-43A8-ACF1-B3D912D7E849}" type="TxLink">
            <a:rPr lang="en-US" sz="11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t>$54.0M</a:t>
          </a:fld>
          <a:endParaRPr lang="en-US" sz="10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1</xdr:col>
      <xdr:colOff>207645</xdr:colOff>
      <xdr:row>13</xdr:row>
      <xdr:rowOff>135257</xdr:rowOff>
    </xdr:from>
    <xdr:ext cx="674370" cy="211453"/>
    <xdr:sp macro="" textlink="'Design Sheet'!D27">
      <xdr:nvSpPr>
        <xdr:cNvPr id="64" name="Rectangle 63">
          <a:extLst>
            <a:ext uri="{FF2B5EF4-FFF2-40B4-BE49-F238E27FC236}">
              <a16:creationId xmlns:a16="http://schemas.microsoft.com/office/drawing/2014/main" id="{2E89524E-4C3B-4444-A567-F79D3DF7EABB}"/>
            </a:ext>
          </a:extLst>
        </xdr:cNvPr>
        <xdr:cNvSpPr/>
      </xdr:nvSpPr>
      <xdr:spPr>
        <a:xfrm>
          <a:off x="6913245" y="2487932"/>
          <a:ext cx="674370" cy="211453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fld id="{D844BD32-33CC-440F-B79D-B6FE4038CA09}" type="TxLink">
            <a:rPr lang="en-US" sz="11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t>#REF!</a:t>
          </a:fld>
          <a:endParaRPr lang="en-US" sz="10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3</xdr:col>
      <xdr:colOff>57151</xdr:colOff>
      <xdr:row>13</xdr:row>
      <xdr:rowOff>129541</xdr:rowOff>
    </xdr:from>
    <xdr:ext cx="737234" cy="264794"/>
    <xdr:sp macro="" textlink="'Design Sheet'!E15">
      <xdr:nvSpPr>
        <xdr:cNvPr id="65" name="Rectangle 64">
          <a:extLst>
            <a:ext uri="{FF2B5EF4-FFF2-40B4-BE49-F238E27FC236}">
              <a16:creationId xmlns:a16="http://schemas.microsoft.com/office/drawing/2014/main" id="{6D970BB0-B6C2-4136-8B08-2DDC51705879}"/>
            </a:ext>
          </a:extLst>
        </xdr:cNvPr>
        <xdr:cNvSpPr/>
      </xdr:nvSpPr>
      <xdr:spPr>
        <a:xfrm>
          <a:off x="7981951" y="2482216"/>
          <a:ext cx="737234" cy="264794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fld id="{4400D857-11B8-4E22-9A70-BF799FBEB229}" type="TxLink">
            <a:rPr lang="en-US" sz="11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t>$58.1M</a:t>
          </a:fld>
          <a:endParaRPr lang="en-US" sz="10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4</xdr:col>
      <xdr:colOff>588645</xdr:colOff>
      <xdr:row>13</xdr:row>
      <xdr:rowOff>150496</xdr:rowOff>
    </xdr:from>
    <xdr:ext cx="788670" cy="220979"/>
    <xdr:sp macro="" textlink="'Design Sheet'!E27">
      <xdr:nvSpPr>
        <xdr:cNvPr id="66" name="Rectangle 65">
          <a:extLst>
            <a:ext uri="{FF2B5EF4-FFF2-40B4-BE49-F238E27FC236}">
              <a16:creationId xmlns:a16="http://schemas.microsoft.com/office/drawing/2014/main" id="{3208292E-C818-4D2A-91B5-C61C8CCFAA37}"/>
            </a:ext>
          </a:extLst>
        </xdr:cNvPr>
        <xdr:cNvSpPr/>
      </xdr:nvSpPr>
      <xdr:spPr>
        <a:xfrm>
          <a:off x="9123045" y="2503171"/>
          <a:ext cx="788670" cy="220979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fld id="{2DF16425-383B-4413-807D-ED4203D98833}" type="TxLink">
            <a:rPr lang="en-US" sz="11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t>#REF!</a:t>
          </a:fld>
          <a:endParaRPr lang="en-US" sz="10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8</xdr:col>
      <xdr:colOff>548641</xdr:colOff>
      <xdr:row>13</xdr:row>
      <xdr:rowOff>125730</xdr:rowOff>
    </xdr:from>
    <xdr:ext cx="594359" cy="207645"/>
    <xdr:sp macro="" textlink="'Design Sheet'!F27">
      <xdr:nvSpPr>
        <xdr:cNvPr id="67" name="Rectangle 66">
          <a:extLst>
            <a:ext uri="{FF2B5EF4-FFF2-40B4-BE49-F238E27FC236}">
              <a16:creationId xmlns:a16="http://schemas.microsoft.com/office/drawing/2014/main" id="{F3BAE1DC-EEB5-4383-87AD-3914DCFA5F2A}"/>
            </a:ext>
          </a:extLst>
        </xdr:cNvPr>
        <xdr:cNvSpPr/>
      </xdr:nvSpPr>
      <xdr:spPr>
        <a:xfrm>
          <a:off x="11521441" y="2478405"/>
          <a:ext cx="594359" cy="207645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fld id="{E484912F-817A-44AE-86D5-FE4E56F1956B}" type="TxLink">
            <a:rPr lang="en-US" sz="11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t>#REF!</a:t>
          </a:fld>
          <a:endParaRPr lang="en-US" sz="11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441959</xdr:colOff>
      <xdr:row>13</xdr:row>
      <xdr:rowOff>171451</xdr:rowOff>
    </xdr:from>
    <xdr:ext cx="701041" cy="180974"/>
    <xdr:sp macro="" textlink="'Design Sheet'!F15">
      <xdr:nvSpPr>
        <xdr:cNvPr id="68" name="Rectangle 67">
          <a:extLst>
            <a:ext uri="{FF2B5EF4-FFF2-40B4-BE49-F238E27FC236}">
              <a16:creationId xmlns:a16="http://schemas.microsoft.com/office/drawing/2014/main" id="{5AAF24A5-9717-403F-AA7B-5006AB1BBEB0}"/>
            </a:ext>
          </a:extLst>
        </xdr:cNvPr>
        <xdr:cNvSpPr/>
      </xdr:nvSpPr>
      <xdr:spPr>
        <a:xfrm>
          <a:off x="10195559" y="2524126"/>
          <a:ext cx="701041" cy="180974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fld id="{10A170E8-606C-4F88-BE93-CD75017A37F6}" type="TxLink">
            <a:rPr lang="en-US" sz="1100" b="1" i="0" u="none" strike="noStrike" cap="none" spc="0">
              <a:ln w="0"/>
              <a:solidFill>
                <a:schemeClr val="bg1">
                  <a:lumMod val="9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t>12.36%</a:t>
          </a:fld>
          <a:endParaRPr lang="en-US" b="1" cap="none" spc="0">
            <a:ln w="0"/>
            <a:solidFill>
              <a:schemeClr val="bg1">
                <a:lumMod val="9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twoCellAnchor>
    <xdr:from>
      <xdr:col>23</xdr:col>
      <xdr:colOff>22856</xdr:colOff>
      <xdr:row>13</xdr:row>
      <xdr:rowOff>132399</xdr:rowOff>
    </xdr:from>
    <xdr:to>
      <xdr:col>23</xdr:col>
      <xdr:colOff>574964</xdr:colOff>
      <xdr:row>15</xdr:row>
      <xdr:rowOff>9525</xdr:rowOff>
    </xdr:to>
    <xdr:sp macro="" textlink="'Design Sheet'!G27">
      <xdr:nvSpPr>
        <xdr:cNvPr id="69" name="TextBox 68">
          <a:extLst>
            <a:ext uri="{FF2B5EF4-FFF2-40B4-BE49-F238E27FC236}">
              <a16:creationId xmlns:a16="http://schemas.microsoft.com/office/drawing/2014/main" id="{7DDB6C4B-9116-4EC9-A272-E87152A00111}"/>
            </a:ext>
          </a:extLst>
        </xdr:cNvPr>
        <xdr:cNvSpPr txBox="1"/>
      </xdr:nvSpPr>
      <xdr:spPr>
        <a:xfrm>
          <a:off x="14043656" y="2485074"/>
          <a:ext cx="552108" cy="23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62BAE1-8D8F-489C-B5E5-91FCA82E84E0}" type="TxLink">
            <a:rPr lang="en-US" sz="11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#REF!</a:t>
          </a:fld>
          <a:endParaRPr lang="en-CA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5757</xdr:colOff>
      <xdr:row>9</xdr:row>
      <xdr:rowOff>1</xdr:rowOff>
    </xdr:from>
    <xdr:to>
      <xdr:col>8</xdr:col>
      <xdr:colOff>575258</xdr:colOff>
      <xdr:row>12</xdr:row>
      <xdr:rowOff>69864</xdr:rowOff>
    </xdr:to>
    <xdr:sp macro="" textlink="'Design Sheet'!C9">
      <xdr:nvSpPr>
        <xdr:cNvPr id="76" name="TextBox 75">
          <a:extLst>
            <a:ext uri="{FF2B5EF4-FFF2-40B4-BE49-F238E27FC236}">
              <a16:creationId xmlns:a16="http://schemas.microsoft.com/office/drawing/2014/main" id="{3AE4B93F-7084-4B6E-BA59-5964A7409084}"/>
            </a:ext>
          </a:extLst>
        </xdr:cNvPr>
        <xdr:cNvSpPr txBox="1"/>
      </xdr:nvSpPr>
      <xdr:spPr>
        <a:xfrm>
          <a:off x="3413757" y="1628776"/>
          <a:ext cx="2038301" cy="612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9688988-F213-48C8-A7A0-BC8EE6A649F3}" type="TxLink">
            <a:rPr lang="en-US" sz="2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38.6K</a:t>
          </a:fld>
          <a:endParaRPr lang="en-CA" sz="2800" b="1">
            <a:solidFill>
              <a:schemeClr val="bg1"/>
            </a:solidFill>
          </a:endParaRPr>
        </a:p>
      </xdr:txBody>
    </xdr:sp>
    <xdr:clientData/>
  </xdr:twoCellAnchor>
  <xdr:oneCellAnchor>
    <xdr:from>
      <xdr:col>7</xdr:col>
      <xdr:colOff>304797</xdr:colOff>
      <xdr:row>11</xdr:row>
      <xdr:rowOff>142875</xdr:rowOff>
    </xdr:from>
    <xdr:ext cx="758190" cy="367664"/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050D9A85-5065-4115-9DB4-E0CB772F9A24}"/>
            </a:ext>
          </a:extLst>
        </xdr:cNvPr>
        <xdr:cNvSpPr/>
      </xdr:nvSpPr>
      <xdr:spPr>
        <a:xfrm>
          <a:off x="4571997" y="2133600"/>
          <a:ext cx="758190" cy="367664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OM</a:t>
          </a:r>
          <a:r>
            <a:rPr lang="en-US" sz="10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en-US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5</xdr:col>
      <xdr:colOff>304798</xdr:colOff>
      <xdr:row>11</xdr:row>
      <xdr:rowOff>180974</xdr:rowOff>
    </xdr:from>
    <xdr:ext cx="651509" cy="257175"/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50ACC1AE-C5E1-40E2-A90B-9A7A23DF682A}"/>
            </a:ext>
          </a:extLst>
        </xdr:cNvPr>
        <xdr:cNvSpPr/>
      </xdr:nvSpPr>
      <xdr:spPr>
        <a:xfrm>
          <a:off x="3352798" y="2171699"/>
          <a:ext cx="651509" cy="257175"/>
        </a:xfrm>
        <a:prstGeom prst="rect">
          <a:avLst/>
        </a:prstGeom>
        <a:noFill/>
      </xdr:spPr>
      <xdr:txBody>
        <a:bodyPr wrap="none" lIns="91440" tIns="45720" rIns="91440" bIns="45720" anchor="ctr">
          <a:noAutofit/>
        </a:bodyPr>
        <a:lstStyle/>
        <a:p>
          <a:pPr algn="ctr"/>
          <a:r>
            <a:rPr lang="en-US" sz="1000" b="1" cap="none" spc="0">
              <a:ln w="0"/>
              <a:solidFill>
                <a:schemeClr val="accent2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TD</a:t>
          </a:r>
          <a:endParaRPr lang="en-US" sz="1000" b="0" cap="none" spc="0">
            <a:ln w="0"/>
            <a:solidFill>
              <a:schemeClr val="accent2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nkaj" refreshedDate="45265.637654166669" backgroundQuery="1" createdVersion="8" refreshedVersion="8" minRefreshableVersion="3" recordCount="0" supportSubquery="1" supportAdvancedDrill="1" xr:uid="{64891DFE-48D9-47B8-B090-DC5EE71AA8CC}">
  <cacheSource type="external" connectionId="3"/>
  <cacheFields count="5">
    <cacheField name="[Measures].[Count of id]" caption="Count of id" numFmtId="0" hierarchy="55" level="32767"/>
    <cacheField name="[Measures].[Sum of loan_amount]" caption="Sum of loan_amount" numFmtId="0" hierarchy="56" level="32767"/>
    <cacheField name="[Measures].[Sum of total_payment]" caption="Sum of total_payment" numFmtId="0" hierarchy="57" level="32767"/>
    <cacheField name="[Measures].[Average of int_rate]" caption="Average of int_rate" numFmtId="0" hierarchy="59" level="32767"/>
    <cacheField name="[Measures].[Average of dti]" caption="Average of dti" numFmtId="0" hierarchy="61" level="32767"/>
  </cacheFields>
  <cacheHierarchies count="62">
    <cacheHierarchy uniqueName="[BankLoanData].[id]" caption="id" attribute="1" defaultMemberUniqueName="[BankLoanData].[id].[All]" allUniqueName="[BankLoanData].[id].[All]" dimensionUniqueName="[BankLoanData]" displayFolder="" count="0" memberValueDatatype="20" unbalanced="0"/>
    <cacheHierarchy uniqueName="[BankLoanData].[address_state]" caption="address_state" attribute="1" defaultMemberUniqueName="[BankLoanData].[address_state].[All]" allUniqueName="[BankLoanData].[address_state].[All]" dimensionUniqueName="[BankLoanData]" displayFolder="" count="0" memberValueDatatype="130" unbalanced="0"/>
    <cacheHierarchy uniqueName="[BankLoanData].[application_type]" caption="application_type" attribute="1" defaultMemberUniqueName="[BankLoanData].[application_type].[All]" allUniqueName="[BankLoanData].[application_type].[All]" dimensionUniqueName="[BankLoanData]" displayFolder="" count="0" memberValueDatatype="130" unbalanced="0"/>
    <cacheHierarchy uniqueName="[BankLoanData].[emp_length]" caption="emp_length" attribute="1" defaultMemberUniqueName="[BankLoanData].[emp_length].[All]" allUniqueName="[BankLoanData].[emp_length].[All]" dimensionUniqueName="[BankLoanData]" displayFolder="" count="0" memberValueDatatype="130" unbalanced="0"/>
    <cacheHierarchy uniqueName="[BankLoanData].[emp_title]" caption="emp_title" attribute="1" defaultMemberUniqueName="[BankLoanData].[emp_title].[All]" allUniqueName="[BankLoanData].[emp_title].[All]" dimensionUniqueName="[BankLoanData]" displayFolder="" count="0" memberValueDatatype="130" unbalanced="0"/>
    <cacheHierarchy uniqueName="[BankLoanData].[grade]" caption="grade" attribute="1" defaultMemberUniqueName="[BankLoanData].[grade].[All]" allUniqueName="[BankLoanData].[grade].[All]" dimensionUniqueName="[BankLoanData]" displayFolder="" count="0" memberValueDatatype="130" unbalanced="0"/>
    <cacheHierarchy uniqueName="[BankLoanData].[home_ownership]" caption="home_ownership" attribute="1" defaultMemberUniqueName="[BankLoanData].[home_ownership].[All]" allUniqueName="[BankLoanData].[home_ownership].[All]" dimensionUniqueName="[BankLoanData]" displayFolder="" count="0" memberValueDatatype="130" unbalanced="0"/>
    <cacheHierarchy uniqueName="[BankLoanData].[issue_date]" caption="issue_date" attribute="1" time="1" defaultMemberUniqueName="[BankLoanData].[issue_date].[All]" allUniqueName="[BankLoanData].[issue_date].[All]" dimensionUniqueName="[BankLoanData]" displayFolder="" count="0" memberValueDatatype="7" unbalanced="0"/>
    <cacheHierarchy uniqueName="[BankLoanData].[last_credit_pull_date]" caption="last_credit_pull_date" attribute="1" time="1" defaultMemberUniqueName="[BankLoanData].[last_credit_pull_date].[All]" allUniqueName="[BankLoanData].[last_credit_pull_date].[All]" dimensionUniqueName="[BankLoanData]" displayFolder="" count="0" memberValueDatatype="7" unbalanced="0"/>
    <cacheHierarchy uniqueName="[BankLoanData].[last_payment_date]" caption="last_payment_date" attribute="1" time="1" defaultMemberUniqueName="[BankLoanData].[last_payment_date].[All]" allUniqueName="[BankLoanData].[last_payment_date].[All]" dimensionUniqueName="[BankLoanData]" displayFolder="" count="0" memberValueDatatype="7" unbalanced="0"/>
    <cacheHierarchy uniqueName="[BankLoanData].[loan_status]" caption="loan_status" attribute="1" defaultMemberUniqueName="[BankLoanData].[loan_status].[All]" allUniqueName="[BankLoanData].[loan_status].[All]" dimensionUniqueName="[BankLoanData]" displayFolder="" count="0" memberValueDatatype="130" unbalanced="0"/>
    <cacheHierarchy uniqueName="[BankLoanData].[next_payment_date]" caption="next_payment_date" attribute="1" time="1" defaultMemberUniqueName="[BankLoanData].[next_payment_date].[All]" allUniqueName="[BankLoanData].[next_payment_date].[All]" dimensionUniqueName="[BankLoanData]" displayFolder="" count="0" memberValueDatatype="7" unbalanced="0"/>
    <cacheHierarchy uniqueName="[BankLoanData].[member_id]" caption="member_id" attribute="1" defaultMemberUniqueName="[BankLoanData].[member_id].[All]" allUniqueName="[BankLoanData].[member_id].[All]" dimensionUniqueName="[BankLoanData]" displayFolder="" count="0" memberValueDatatype="20" unbalanced="0"/>
    <cacheHierarchy uniqueName="[BankLoanData].[purpose]" caption="purpose" attribute="1" defaultMemberUniqueName="[BankLoanData].[purpose].[All]" allUniqueName="[BankLoanData].[purpose].[All]" dimensionUniqueName="[BankLoanData]" displayFolder="" count="0" memberValueDatatype="130" unbalanced="0"/>
    <cacheHierarchy uniqueName="[BankLoanData].[sub_grade]" caption="sub_grade" attribute="1" defaultMemberUniqueName="[BankLoanData].[sub_grade].[All]" allUniqueName="[BankLoanData].[sub_grade].[All]" dimensionUniqueName="[BankLoanData]" displayFolder="" count="0" memberValueDatatype="130" unbalanced="0"/>
    <cacheHierarchy uniqueName="[BankLoanData].[term]" caption="term" attribute="1" defaultMemberUniqueName="[BankLoanData].[term].[All]" allUniqueName="[BankLoanData].[term].[All]" dimensionUniqueName="[BankLoanData]" displayFolder="" count="0" memberValueDatatype="130" unbalanced="0"/>
    <cacheHierarchy uniqueName="[BankLoanData].[verification_status]" caption="verification_status" attribute="1" defaultMemberUniqueName="[BankLoanData].[verification_status].[All]" allUniqueName="[BankLoanData].[verification_status].[All]" dimensionUniqueName="[BankLoanData]" displayFolder="" count="0" memberValueDatatype="130" unbalanced="0"/>
    <cacheHierarchy uniqueName="[BankLoanData].[annual_income]" caption="annual_income" attribute="1" defaultMemberUniqueName="[BankLoanData].[annual_income].[All]" allUniqueName="[BankLoanData].[annual_income].[All]" dimensionUniqueName="[BankLoanData]" displayFolder="" count="0" memberValueDatatype="5" unbalanced="0"/>
    <cacheHierarchy uniqueName="[BankLoanData].[dti]" caption="dti" attribute="1" defaultMemberUniqueName="[BankLoanData].[dti].[All]" allUniqueName="[BankLoanData].[dti].[All]" dimensionUniqueName="[BankLoanData]" displayFolder="" count="0" memberValueDatatype="5" unbalanced="0"/>
    <cacheHierarchy uniqueName="[BankLoanData].[installment]" caption="installment" attribute="1" defaultMemberUniqueName="[BankLoanData].[installment].[All]" allUniqueName="[BankLoanData].[installment].[All]" dimensionUniqueName="[BankLoanData]" displayFolder="" count="0" memberValueDatatype="5" unbalanced="0"/>
    <cacheHierarchy uniqueName="[BankLoanData].[int_rate]" caption="int_rate" attribute="1" defaultMemberUniqueName="[BankLoanData].[int_rate].[All]" allUniqueName="[BankLoanData].[int_rate].[All]" dimensionUniqueName="[BankLoanData]" displayFolder="" count="0" memberValueDatatype="5" unbalanced="0"/>
    <cacheHierarchy uniqueName="[BankLoanData].[loan_amount]" caption="loan_amount" attribute="1" defaultMemberUniqueName="[BankLoanData].[loan_amount].[All]" allUniqueName="[BankLoanData].[loan_amount].[All]" dimensionUniqueName="[BankLoanData]" displayFolder="" count="0" memberValueDatatype="20" unbalanced="0"/>
    <cacheHierarchy uniqueName="[BankLoanData].[total_acc]" caption="total_acc" attribute="1" defaultMemberUniqueName="[BankLoanData].[total_acc].[All]" allUniqueName="[BankLoanData].[total_acc].[All]" dimensionUniqueName="[BankLoanData]" displayFolder="" count="0" memberValueDatatype="20" unbalanced="0"/>
    <cacheHierarchy uniqueName="[BankLoanData].[total_payment]" caption="total_payment" attribute="1" defaultMemberUniqueName="[BankLoanData].[total_payment].[All]" allUniqueName="[BankLoanData].[total_payment].[All]" dimensionUniqueName="[BankLoanData]" displayFolder="" count="0" memberValueDatatype="20" unbalanced="0"/>
    <cacheHierarchy uniqueName="[BankLoanData].[issue_date (Month)]" caption="issue_date (Month)" attribute="1" defaultMemberUniqueName="[BankLoanData].[issue_date (Month)].[All]" allUniqueName="[BankLoanData].[issue_date (Month)].[All]" dimensionUniqueName="[BankLoanData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address_state]" caption="address_state" attribute="1" defaultMemberUniqueName="[Table2].[address_state].[All]" allUniqueName="[Table2].[address_state].[All]" dimensionUniqueName="[Table2]" displayFolder="" count="0" memberValueDatatype="130" unbalanced="0"/>
    <cacheHierarchy uniqueName="[Table2].[application_type]" caption="application_type" attribute="1" defaultMemberUniqueName="[Table2].[application_type].[All]" allUniqueName="[Table2].[application_type].[All]" dimensionUniqueName="[Table2]" displayFolder="" count="0" memberValueDatatype="130" unbalanced="0"/>
    <cacheHierarchy uniqueName="[Table2].[emp_length]" caption="emp_length" attribute="1" defaultMemberUniqueName="[Table2].[emp_length].[All]" allUniqueName="[Table2].[emp_length].[All]" dimensionUniqueName="[Table2]" displayFolder="" count="0" memberValueDatatype="130" unbalanced="0"/>
    <cacheHierarchy uniqueName="[Table2].[emp_title]" caption="emp_title" attribute="1" defaultMemberUniqueName="[Table2].[emp_title].[All]" allUniqueName="[Table2].[emp_title].[All]" dimensionUniqueName="[Table2]" displayFolder="" count="0" memberValueDatatype="130" unbalanced="0"/>
    <cacheHierarchy uniqueName="[Table2].[grade]" caption="grade" attribute="1" defaultMemberUniqueName="[Table2].[grade].[All]" allUniqueName="[Table2].[grade].[All]" dimensionUniqueName="[Table2]" displayFolder="" count="0" memberValueDatatype="130" unbalanced="0"/>
    <cacheHierarchy uniqueName="[Table2].[home_ownership]" caption="home_ownership" attribute="1" defaultMemberUniqueName="[Table2].[home_ownership].[All]" allUniqueName="[Table2].[home_ownership].[All]" dimensionUniqueName="[Table2]" displayFolder="" count="0" memberValueDatatype="130" unbalanced="0"/>
    <cacheHierarchy uniqueName="[Table2].[issue_date]" caption="issue_date" attribute="1" defaultMemberUniqueName="[Table2].[issue_date].[All]" allUniqueName="[Table2].[issue_date].[All]" dimensionUniqueName="[Table2]" displayFolder="" count="0" memberValueDatatype="130" unbalanced="0"/>
    <cacheHierarchy uniqueName="[Table2].[last_credit_pull_date]" caption="last_credit_pull_date" attribute="1" defaultMemberUniqueName="[Table2].[last_credit_pull_date].[All]" allUniqueName="[Table2].[last_credit_pull_date].[All]" dimensionUniqueName="[Table2]" displayFolder="" count="0" memberValueDatatype="130" unbalanced="0"/>
    <cacheHierarchy uniqueName="[Table2].[last_payment_date]" caption="last_payment_date" attribute="1" defaultMemberUniqueName="[Table2].[last_payment_date].[All]" allUniqueName="[Table2].[last_payment_date].[All]" dimensionUniqueName="[Table2]" displayFolder="" count="0" memberValueDatatype="130" unbalanced="0"/>
    <cacheHierarchy uniqueName="[Table2].[loan_status]" caption="loan_status" attribute="1" defaultMemberUniqueName="[Table2].[loan_status].[All]" allUniqueName="[Table2].[loan_status].[All]" dimensionUniqueName="[Table2]" displayFolder="" count="0" memberValueDatatype="130" unbalanced="0"/>
    <cacheHierarchy uniqueName="[Table2].[Good vs Bad Loan]" caption="Good vs Bad Loan" attribute="1" defaultMemberUniqueName="[Table2].[Good vs Bad Loan].[All]" allUniqueName="[Table2].[Good vs Bad Loan].[All]" dimensionUniqueName="[Table2]" displayFolder="" count="0" memberValueDatatype="130" unbalanced="0"/>
    <cacheHierarchy uniqueName="[Table2].[next_payment_date]" caption="next_payment_date" attribute="1" defaultMemberUniqueName="[Table2].[next_payment_date].[All]" allUniqueName="[Table2].[next_payment_date].[All]" dimensionUniqueName="[Table2]" displayFolder="" count="0" memberValueDatatype="130" unbalanced="0"/>
    <cacheHierarchy uniqueName="[Table2].[member_id]" caption="member_id" attribute="1" defaultMemberUniqueName="[Table2].[member_id].[All]" allUniqueName="[Table2].[member_id].[All]" dimensionUniqueName="[Table2]" displayFolder="" count="0" memberValueDatatype="20" unbalanced="0"/>
    <cacheHierarchy uniqueName="[Table2].[purpose]" caption="purpose" attribute="1" defaultMemberUniqueName="[Table2].[purpose].[All]" allUniqueName="[Table2].[purpose].[All]" dimensionUniqueName="[Table2]" displayFolder="" count="0" memberValueDatatype="130" unbalanced="0"/>
    <cacheHierarchy uniqueName="[Table2].[sub_grade]" caption="sub_grade" attribute="1" defaultMemberUniqueName="[Table2].[sub_grade].[All]" allUniqueName="[Table2].[sub_grade].[All]" dimensionUniqueName="[Table2]" displayFolder="" count="0" memberValueDatatype="130" unbalanced="0"/>
    <cacheHierarchy uniqueName="[Table2].[term]" caption="term" attribute="1" defaultMemberUniqueName="[Table2].[term].[All]" allUniqueName="[Table2].[term].[All]" dimensionUniqueName="[Table2]" displayFolder="" count="0" memberValueDatatype="130" unbalanced="0"/>
    <cacheHierarchy uniqueName="[Table2].[verification_status]" caption="verification_status" attribute="1" defaultMemberUniqueName="[Table2].[verification_status].[All]" allUniqueName="[Table2].[verification_status].[All]" dimensionUniqueName="[Table2]" displayFolder="" count="0" memberValueDatatype="130" unbalanced="0"/>
    <cacheHierarchy uniqueName="[Table2].[annual_income]" caption="annual_income" attribute="1" defaultMemberUniqueName="[Table2].[annual_income].[All]" allUniqueName="[Table2].[annual_income].[All]" dimensionUniqueName="[Table2]" displayFolder="" count="0" memberValueDatatype="5" unbalanced="0"/>
    <cacheHierarchy uniqueName="[Table2].[dti]" caption="dti" attribute="1" defaultMemberUniqueName="[Table2].[dti].[All]" allUniqueName="[Table2].[dti].[All]" dimensionUniqueName="[Table2]" displayFolder="" count="0" memberValueDatatype="5" unbalanced="0"/>
    <cacheHierarchy uniqueName="[Table2].[installment]" caption="installment" attribute="1" defaultMemberUniqueName="[Table2].[installment].[All]" allUniqueName="[Table2].[installment].[All]" dimensionUniqueName="[Table2]" displayFolder="" count="0" memberValueDatatype="5" unbalanced="0"/>
    <cacheHierarchy uniqueName="[Table2].[int_rate]" caption="int_rate" attribute="1" defaultMemberUniqueName="[Table2].[int_rate].[All]" allUniqueName="[Table2].[int_rate].[All]" dimensionUniqueName="[Table2]" displayFolder="" count="0" memberValueDatatype="5" unbalanced="0"/>
    <cacheHierarchy uniqueName="[Table2].[loan_amount]" caption="loan_amount" attribute="1" defaultMemberUniqueName="[Table2].[loan_amount].[All]" allUniqueName="[Table2].[loan_amount].[All]" dimensionUniqueName="[Table2]" displayFolder="" count="0" memberValueDatatype="20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total_payment]" caption="total_payment" attribute="1" defaultMemberUniqueName="[Table2].[total_payment].[All]" allUniqueName="[Table2].[total_payment].[All]" dimensionUniqueName="[Table2]" displayFolder="" count="0" memberValueDatatype="20" unbalanced="0"/>
    <cacheHierarchy uniqueName="[BankLoanData].[issue_date (Month Index)]" caption="issue_date (Month Index)" attribute="1" defaultMemberUniqueName="[BankLoanData].[issue_date (Month Index)].[All]" allUniqueName="[BankLoanData].[issue_date (Month Index)].[All]" dimensionUniqueName="[BankLoanData]" displayFolder="" count="0" memberValueDatatype="20" unbalanced="0" hidden="1"/>
    <cacheHierarchy uniqueName="[Measures].[__XL_Count BankLoanData]" caption="__XL_Count BankLoanData" measure="1" displayFolder="" measureGroup="BankLoanData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BankLoan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BankLoa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oan_amount]" caption="Sum of loan_amount" measure="1" displayFolder="" measureGroup="BankLoa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payment]" caption="Sum of total_payment" measure="1" displayFolder="" measureGroup="BankLoan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nt_rate]" caption="Sum of int_rate" measure="1" displayFolder="" measureGroup="BankLoa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t_rate]" caption="Average of int_rate" measure="1" displayFolder="" measureGroup="BankLoan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ti]" caption="Sum of dti" measure="1" displayFolder="" measureGroup="BankLoa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ti]" caption="Average of dti" measure="1" displayFolder="" measureGroup="BankLoan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BankLoanData" uniqueName="[BankLoanData]" caption="BankLoanData"/>
    <dimension measure="1" name="Measures" uniqueName="[Measures]" caption="Measures"/>
    <dimension name="Table2" uniqueName="[Table2]" caption="Table2"/>
  </dimensions>
  <measureGroups count="2">
    <measureGroup name="BankLoanData" caption="BankLoanData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nkaj" refreshedDate="45265.637657175925" backgroundQuery="1" createdVersion="8" refreshedVersion="8" minRefreshableVersion="3" recordCount="0" supportSubquery="1" supportAdvancedDrill="1" xr:uid="{AFBC56FB-C414-4ECF-B4A6-16A15FCEB61F}">
  <cacheSource type="external" connectionId="3"/>
  <cacheFields count="6">
    <cacheField name="[Measures].[Count of id]" caption="Count of id" numFmtId="0" hierarchy="55" level="32767"/>
    <cacheField name="[Measures].[Sum of loan_amount]" caption="Sum of loan_amount" numFmtId="0" hierarchy="56" level="32767"/>
    <cacheField name="[Measures].[Sum of total_payment]" caption="Sum of total_payment" numFmtId="0" hierarchy="57" level="32767"/>
    <cacheField name="[Measures].[Average of int_rate]" caption="Average of int_rate" numFmtId="0" hierarchy="59" level="32767"/>
    <cacheField name="[Measures].[Average of dti]" caption="Average of dti" numFmtId="0" hierarchy="61" level="32767"/>
    <cacheField name="[BankLoanData].[issue_date (Month)].[issue_date (Month)]" caption="issue_date (Month)" numFmtId="0" hierarchy="24" level="1">
      <sharedItems count="1">
        <s v="Dec"/>
      </sharedItems>
    </cacheField>
  </cacheFields>
  <cacheHierarchies count="62">
    <cacheHierarchy uniqueName="[BankLoanData].[id]" caption="id" attribute="1" defaultMemberUniqueName="[BankLoanData].[id].[All]" allUniqueName="[BankLoanData].[id].[All]" dimensionUniqueName="[BankLoanData]" displayFolder="" count="0" memberValueDatatype="20" unbalanced="0"/>
    <cacheHierarchy uniqueName="[BankLoanData].[address_state]" caption="address_state" attribute="1" defaultMemberUniqueName="[BankLoanData].[address_state].[All]" allUniqueName="[BankLoanData].[address_state].[All]" dimensionUniqueName="[BankLoanData]" displayFolder="" count="0" memberValueDatatype="130" unbalanced="0"/>
    <cacheHierarchy uniqueName="[BankLoanData].[application_type]" caption="application_type" attribute="1" defaultMemberUniqueName="[BankLoanData].[application_type].[All]" allUniqueName="[BankLoanData].[application_type].[All]" dimensionUniqueName="[BankLoanData]" displayFolder="" count="0" memberValueDatatype="130" unbalanced="0"/>
    <cacheHierarchy uniqueName="[BankLoanData].[emp_length]" caption="emp_length" attribute="1" defaultMemberUniqueName="[BankLoanData].[emp_length].[All]" allUniqueName="[BankLoanData].[emp_length].[All]" dimensionUniqueName="[BankLoanData]" displayFolder="" count="0" memberValueDatatype="130" unbalanced="0"/>
    <cacheHierarchy uniqueName="[BankLoanData].[emp_title]" caption="emp_title" attribute="1" defaultMemberUniqueName="[BankLoanData].[emp_title].[All]" allUniqueName="[BankLoanData].[emp_title].[All]" dimensionUniqueName="[BankLoanData]" displayFolder="" count="0" memberValueDatatype="130" unbalanced="0"/>
    <cacheHierarchy uniqueName="[BankLoanData].[grade]" caption="grade" attribute="1" defaultMemberUniqueName="[BankLoanData].[grade].[All]" allUniqueName="[BankLoanData].[grade].[All]" dimensionUniqueName="[BankLoanData]" displayFolder="" count="0" memberValueDatatype="130" unbalanced="0"/>
    <cacheHierarchy uniqueName="[BankLoanData].[home_ownership]" caption="home_ownership" attribute="1" defaultMemberUniqueName="[BankLoanData].[home_ownership].[All]" allUniqueName="[BankLoanData].[home_ownership].[All]" dimensionUniqueName="[BankLoanData]" displayFolder="" count="0" memberValueDatatype="130" unbalanced="0"/>
    <cacheHierarchy uniqueName="[BankLoanData].[issue_date]" caption="issue_date" attribute="1" time="1" defaultMemberUniqueName="[BankLoanData].[issue_date].[All]" allUniqueName="[BankLoanData].[issue_date].[All]" dimensionUniqueName="[BankLoanData]" displayFolder="" count="0" memberValueDatatype="7" unbalanced="0"/>
    <cacheHierarchy uniqueName="[BankLoanData].[last_credit_pull_date]" caption="last_credit_pull_date" attribute="1" time="1" defaultMemberUniqueName="[BankLoanData].[last_credit_pull_date].[All]" allUniqueName="[BankLoanData].[last_credit_pull_date].[All]" dimensionUniqueName="[BankLoanData]" displayFolder="" count="0" memberValueDatatype="7" unbalanced="0"/>
    <cacheHierarchy uniqueName="[BankLoanData].[last_payment_date]" caption="last_payment_date" attribute="1" time="1" defaultMemberUniqueName="[BankLoanData].[last_payment_date].[All]" allUniqueName="[BankLoanData].[last_payment_date].[All]" dimensionUniqueName="[BankLoanData]" displayFolder="" count="0" memberValueDatatype="7" unbalanced="0"/>
    <cacheHierarchy uniqueName="[BankLoanData].[loan_status]" caption="loan_status" attribute="1" defaultMemberUniqueName="[BankLoanData].[loan_status].[All]" allUniqueName="[BankLoanData].[loan_status].[All]" dimensionUniqueName="[BankLoanData]" displayFolder="" count="0" memberValueDatatype="130" unbalanced="0"/>
    <cacheHierarchy uniqueName="[BankLoanData].[next_payment_date]" caption="next_payment_date" attribute="1" time="1" defaultMemberUniqueName="[BankLoanData].[next_payment_date].[All]" allUniqueName="[BankLoanData].[next_payment_date].[All]" dimensionUniqueName="[BankLoanData]" displayFolder="" count="0" memberValueDatatype="7" unbalanced="0"/>
    <cacheHierarchy uniqueName="[BankLoanData].[member_id]" caption="member_id" attribute="1" defaultMemberUniqueName="[BankLoanData].[member_id].[All]" allUniqueName="[BankLoanData].[member_id].[All]" dimensionUniqueName="[BankLoanData]" displayFolder="" count="0" memberValueDatatype="20" unbalanced="0"/>
    <cacheHierarchy uniqueName="[BankLoanData].[purpose]" caption="purpose" attribute="1" defaultMemberUniqueName="[BankLoanData].[purpose].[All]" allUniqueName="[BankLoanData].[purpose].[All]" dimensionUniqueName="[BankLoanData]" displayFolder="" count="0" memberValueDatatype="130" unbalanced="0"/>
    <cacheHierarchy uniqueName="[BankLoanData].[sub_grade]" caption="sub_grade" attribute="1" defaultMemberUniqueName="[BankLoanData].[sub_grade].[All]" allUniqueName="[BankLoanData].[sub_grade].[All]" dimensionUniqueName="[BankLoanData]" displayFolder="" count="0" memberValueDatatype="130" unbalanced="0"/>
    <cacheHierarchy uniqueName="[BankLoanData].[term]" caption="term" attribute="1" defaultMemberUniqueName="[BankLoanData].[term].[All]" allUniqueName="[BankLoanData].[term].[All]" dimensionUniqueName="[BankLoanData]" displayFolder="" count="0" memberValueDatatype="130" unbalanced="0"/>
    <cacheHierarchy uniqueName="[BankLoanData].[verification_status]" caption="verification_status" attribute="1" defaultMemberUniqueName="[BankLoanData].[verification_status].[All]" allUniqueName="[BankLoanData].[verification_status].[All]" dimensionUniqueName="[BankLoanData]" displayFolder="" count="0" memberValueDatatype="130" unbalanced="0"/>
    <cacheHierarchy uniqueName="[BankLoanData].[annual_income]" caption="annual_income" attribute="1" defaultMemberUniqueName="[BankLoanData].[annual_income].[All]" allUniqueName="[BankLoanData].[annual_income].[All]" dimensionUniqueName="[BankLoanData]" displayFolder="" count="0" memberValueDatatype="5" unbalanced="0"/>
    <cacheHierarchy uniqueName="[BankLoanData].[dti]" caption="dti" attribute="1" defaultMemberUniqueName="[BankLoanData].[dti].[All]" allUniqueName="[BankLoanData].[dti].[All]" dimensionUniqueName="[BankLoanData]" displayFolder="" count="0" memberValueDatatype="5" unbalanced="0"/>
    <cacheHierarchy uniqueName="[BankLoanData].[installment]" caption="installment" attribute="1" defaultMemberUniqueName="[BankLoanData].[installment].[All]" allUniqueName="[BankLoanData].[installment].[All]" dimensionUniqueName="[BankLoanData]" displayFolder="" count="0" memberValueDatatype="5" unbalanced="0"/>
    <cacheHierarchy uniqueName="[BankLoanData].[int_rate]" caption="int_rate" attribute="1" defaultMemberUniqueName="[BankLoanData].[int_rate].[All]" allUniqueName="[BankLoanData].[int_rate].[All]" dimensionUniqueName="[BankLoanData]" displayFolder="" count="0" memberValueDatatype="5" unbalanced="0"/>
    <cacheHierarchy uniqueName="[BankLoanData].[loan_amount]" caption="loan_amount" attribute="1" defaultMemberUniqueName="[BankLoanData].[loan_amount].[All]" allUniqueName="[BankLoanData].[loan_amount].[All]" dimensionUniqueName="[BankLoanData]" displayFolder="" count="0" memberValueDatatype="20" unbalanced="0"/>
    <cacheHierarchy uniqueName="[BankLoanData].[total_acc]" caption="total_acc" attribute="1" defaultMemberUniqueName="[BankLoanData].[total_acc].[All]" allUniqueName="[BankLoanData].[total_acc].[All]" dimensionUniqueName="[BankLoanData]" displayFolder="" count="0" memberValueDatatype="20" unbalanced="0"/>
    <cacheHierarchy uniqueName="[BankLoanData].[total_payment]" caption="total_payment" attribute="1" defaultMemberUniqueName="[BankLoanData].[total_payment].[All]" allUniqueName="[BankLoanData].[total_payment].[All]" dimensionUniqueName="[BankLoanData]" displayFolder="" count="0" memberValueDatatype="20" unbalanced="0"/>
    <cacheHierarchy uniqueName="[BankLoanData].[issue_date (Month)]" caption="issue_date (Month)" attribute="1" defaultMemberUniqueName="[BankLoanData].[issue_date (Month)].[All]" allUniqueName="[BankLoanData].[issue_date (Month)].[All]" dimensionUniqueName="[BankLoanData]" displayFolder="" count="2" memberValueDatatype="130" unbalanced="0">
      <fieldsUsage count="2">
        <fieldUsage x="-1"/>
        <fieldUsage x="5"/>
      </fieldsUsage>
    </cacheHierarchy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address_state]" caption="address_state" attribute="1" defaultMemberUniqueName="[Table2].[address_state].[All]" allUniqueName="[Table2].[address_state].[All]" dimensionUniqueName="[Table2]" displayFolder="" count="0" memberValueDatatype="130" unbalanced="0"/>
    <cacheHierarchy uniqueName="[Table2].[application_type]" caption="application_type" attribute="1" defaultMemberUniqueName="[Table2].[application_type].[All]" allUniqueName="[Table2].[application_type].[All]" dimensionUniqueName="[Table2]" displayFolder="" count="0" memberValueDatatype="130" unbalanced="0"/>
    <cacheHierarchy uniqueName="[Table2].[emp_length]" caption="emp_length" attribute="1" defaultMemberUniqueName="[Table2].[emp_length].[All]" allUniqueName="[Table2].[emp_length].[All]" dimensionUniqueName="[Table2]" displayFolder="" count="0" memberValueDatatype="130" unbalanced="0"/>
    <cacheHierarchy uniqueName="[Table2].[emp_title]" caption="emp_title" attribute="1" defaultMemberUniqueName="[Table2].[emp_title].[All]" allUniqueName="[Table2].[emp_title].[All]" dimensionUniqueName="[Table2]" displayFolder="" count="0" memberValueDatatype="130" unbalanced="0"/>
    <cacheHierarchy uniqueName="[Table2].[grade]" caption="grade" attribute="1" defaultMemberUniqueName="[Table2].[grade].[All]" allUniqueName="[Table2].[grade].[All]" dimensionUniqueName="[Table2]" displayFolder="" count="0" memberValueDatatype="130" unbalanced="0"/>
    <cacheHierarchy uniqueName="[Table2].[home_ownership]" caption="home_ownership" attribute="1" defaultMemberUniqueName="[Table2].[home_ownership].[All]" allUniqueName="[Table2].[home_ownership].[All]" dimensionUniqueName="[Table2]" displayFolder="" count="0" memberValueDatatype="130" unbalanced="0"/>
    <cacheHierarchy uniqueName="[Table2].[issue_date]" caption="issue_date" attribute="1" defaultMemberUniqueName="[Table2].[issue_date].[All]" allUniqueName="[Table2].[issue_date].[All]" dimensionUniqueName="[Table2]" displayFolder="" count="0" memberValueDatatype="130" unbalanced="0"/>
    <cacheHierarchy uniqueName="[Table2].[last_credit_pull_date]" caption="last_credit_pull_date" attribute="1" defaultMemberUniqueName="[Table2].[last_credit_pull_date].[All]" allUniqueName="[Table2].[last_credit_pull_date].[All]" dimensionUniqueName="[Table2]" displayFolder="" count="0" memberValueDatatype="130" unbalanced="0"/>
    <cacheHierarchy uniqueName="[Table2].[last_payment_date]" caption="last_payment_date" attribute="1" defaultMemberUniqueName="[Table2].[last_payment_date].[All]" allUniqueName="[Table2].[last_payment_date].[All]" dimensionUniqueName="[Table2]" displayFolder="" count="0" memberValueDatatype="130" unbalanced="0"/>
    <cacheHierarchy uniqueName="[Table2].[loan_status]" caption="loan_status" attribute="1" defaultMemberUniqueName="[Table2].[loan_status].[All]" allUniqueName="[Table2].[loan_status].[All]" dimensionUniqueName="[Table2]" displayFolder="" count="0" memberValueDatatype="130" unbalanced="0"/>
    <cacheHierarchy uniqueName="[Table2].[Good vs Bad Loan]" caption="Good vs Bad Loan" attribute="1" defaultMemberUniqueName="[Table2].[Good vs Bad Loan].[All]" allUniqueName="[Table2].[Good vs Bad Loan].[All]" dimensionUniqueName="[Table2]" displayFolder="" count="0" memberValueDatatype="130" unbalanced="0"/>
    <cacheHierarchy uniqueName="[Table2].[next_payment_date]" caption="next_payment_date" attribute="1" defaultMemberUniqueName="[Table2].[next_payment_date].[All]" allUniqueName="[Table2].[next_payment_date].[All]" dimensionUniqueName="[Table2]" displayFolder="" count="0" memberValueDatatype="130" unbalanced="0"/>
    <cacheHierarchy uniqueName="[Table2].[member_id]" caption="member_id" attribute="1" defaultMemberUniqueName="[Table2].[member_id].[All]" allUniqueName="[Table2].[member_id].[All]" dimensionUniqueName="[Table2]" displayFolder="" count="0" memberValueDatatype="20" unbalanced="0"/>
    <cacheHierarchy uniqueName="[Table2].[purpose]" caption="purpose" attribute="1" defaultMemberUniqueName="[Table2].[purpose].[All]" allUniqueName="[Table2].[purpose].[All]" dimensionUniqueName="[Table2]" displayFolder="" count="0" memberValueDatatype="130" unbalanced="0"/>
    <cacheHierarchy uniqueName="[Table2].[sub_grade]" caption="sub_grade" attribute="1" defaultMemberUniqueName="[Table2].[sub_grade].[All]" allUniqueName="[Table2].[sub_grade].[All]" dimensionUniqueName="[Table2]" displayFolder="" count="0" memberValueDatatype="130" unbalanced="0"/>
    <cacheHierarchy uniqueName="[Table2].[term]" caption="term" attribute="1" defaultMemberUniqueName="[Table2].[term].[All]" allUniqueName="[Table2].[term].[All]" dimensionUniqueName="[Table2]" displayFolder="" count="0" memberValueDatatype="130" unbalanced="0"/>
    <cacheHierarchy uniqueName="[Table2].[verification_status]" caption="verification_status" attribute="1" defaultMemberUniqueName="[Table2].[verification_status].[All]" allUniqueName="[Table2].[verification_status].[All]" dimensionUniqueName="[Table2]" displayFolder="" count="0" memberValueDatatype="130" unbalanced="0"/>
    <cacheHierarchy uniqueName="[Table2].[annual_income]" caption="annual_income" attribute="1" defaultMemberUniqueName="[Table2].[annual_income].[All]" allUniqueName="[Table2].[annual_income].[All]" dimensionUniqueName="[Table2]" displayFolder="" count="0" memberValueDatatype="5" unbalanced="0"/>
    <cacheHierarchy uniqueName="[Table2].[dti]" caption="dti" attribute="1" defaultMemberUniqueName="[Table2].[dti].[All]" allUniqueName="[Table2].[dti].[All]" dimensionUniqueName="[Table2]" displayFolder="" count="0" memberValueDatatype="5" unbalanced="0"/>
    <cacheHierarchy uniqueName="[Table2].[installment]" caption="installment" attribute="1" defaultMemberUniqueName="[Table2].[installment].[All]" allUniqueName="[Table2].[installment].[All]" dimensionUniqueName="[Table2]" displayFolder="" count="0" memberValueDatatype="5" unbalanced="0"/>
    <cacheHierarchy uniqueName="[Table2].[int_rate]" caption="int_rate" attribute="1" defaultMemberUniqueName="[Table2].[int_rate].[All]" allUniqueName="[Table2].[int_rate].[All]" dimensionUniqueName="[Table2]" displayFolder="" count="0" memberValueDatatype="5" unbalanced="0"/>
    <cacheHierarchy uniqueName="[Table2].[loan_amount]" caption="loan_amount" attribute="1" defaultMemberUniqueName="[Table2].[loan_amount].[All]" allUniqueName="[Table2].[loan_amount].[All]" dimensionUniqueName="[Table2]" displayFolder="" count="0" memberValueDatatype="20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total_payment]" caption="total_payment" attribute="1" defaultMemberUniqueName="[Table2].[total_payment].[All]" allUniqueName="[Table2].[total_payment].[All]" dimensionUniqueName="[Table2]" displayFolder="" count="0" memberValueDatatype="20" unbalanced="0"/>
    <cacheHierarchy uniqueName="[BankLoanData].[issue_date (Month Index)]" caption="issue_date (Month Index)" attribute="1" defaultMemberUniqueName="[BankLoanData].[issue_date (Month Index)].[All]" allUniqueName="[BankLoanData].[issue_date (Month Index)].[All]" dimensionUniqueName="[BankLoanData]" displayFolder="" count="0" memberValueDatatype="20" unbalanced="0" hidden="1"/>
    <cacheHierarchy uniqueName="[Measures].[__XL_Count BankLoanData]" caption="__XL_Count BankLoanData" measure="1" displayFolder="" measureGroup="BankLoanData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BankLoan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BankLoa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oan_amount]" caption="Sum of loan_amount" measure="1" displayFolder="" measureGroup="BankLoa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payment]" caption="Sum of total_payment" measure="1" displayFolder="" measureGroup="BankLoan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nt_rate]" caption="Sum of int_rate" measure="1" displayFolder="" measureGroup="BankLoa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t_rate]" caption="Average of int_rate" measure="1" displayFolder="" measureGroup="BankLoan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ti]" caption="Sum of dti" measure="1" displayFolder="" measureGroup="BankLoa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ti]" caption="Average of dti" measure="1" displayFolder="" measureGroup="BankLoan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BankLoanData" uniqueName="[BankLoanData]" caption="BankLoanData"/>
    <dimension measure="1" name="Measures" uniqueName="[Measures]" caption="Measures"/>
    <dimension name="Table2" uniqueName="[Table2]" caption="Table2"/>
  </dimensions>
  <measureGroups count="2">
    <measureGroup name="BankLoanData" caption="BankLoanData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nkaj" refreshedDate="45265.637658680556" backgroundQuery="1" createdVersion="8" refreshedVersion="8" minRefreshableVersion="3" recordCount="0" supportSubquery="1" supportAdvancedDrill="1" xr:uid="{EB544DF6-43F6-447A-88BC-067DD97C6F50}">
  <cacheSource type="external" connectionId="3"/>
  <cacheFields count="5">
    <cacheField name="[Measures].[Count of id]" caption="Count of id" numFmtId="0" hierarchy="55" level="32767"/>
    <cacheField name="[Measures].[Sum of loan_amount]" caption="Sum of loan_amount" numFmtId="0" hierarchy="56" level="32767"/>
    <cacheField name="[Measures].[Sum of total_payment]" caption="Sum of total_payment" numFmtId="0" hierarchy="57" level="32767"/>
    <cacheField name="[Measures].[Average of int_rate]" caption="Average of int_rate" numFmtId="0" hierarchy="59" level="32767"/>
    <cacheField name="[Measures].[Average of dti]" caption="Average of dti" numFmtId="0" hierarchy="61" level="32767"/>
  </cacheFields>
  <cacheHierarchies count="62">
    <cacheHierarchy uniqueName="[BankLoanData].[id]" caption="id" attribute="1" defaultMemberUniqueName="[BankLoanData].[id].[All]" allUniqueName="[BankLoanData].[id].[All]" dimensionUniqueName="[BankLoanData]" displayFolder="" count="0" memberValueDatatype="20" unbalanced="0"/>
    <cacheHierarchy uniqueName="[BankLoanData].[address_state]" caption="address_state" attribute="1" defaultMemberUniqueName="[BankLoanData].[address_state].[All]" allUniqueName="[BankLoanData].[address_state].[All]" dimensionUniqueName="[BankLoanData]" displayFolder="" count="0" memberValueDatatype="130" unbalanced="0"/>
    <cacheHierarchy uniqueName="[BankLoanData].[application_type]" caption="application_type" attribute="1" defaultMemberUniqueName="[BankLoanData].[application_type].[All]" allUniqueName="[BankLoanData].[application_type].[All]" dimensionUniqueName="[BankLoanData]" displayFolder="" count="0" memberValueDatatype="130" unbalanced="0"/>
    <cacheHierarchy uniqueName="[BankLoanData].[emp_length]" caption="emp_length" attribute="1" defaultMemberUniqueName="[BankLoanData].[emp_length].[All]" allUniqueName="[BankLoanData].[emp_length].[All]" dimensionUniqueName="[BankLoanData]" displayFolder="" count="0" memberValueDatatype="130" unbalanced="0"/>
    <cacheHierarchy uniqueName="[BankLoanData].[emp_title]" caption="emp_title" attribute="1" defaultMemberUniqueName="[BankLoanData].[emp_title].[All]" allUniqueName="[BankLoanData].[emp_title].[All]" dimensionUniqueName="[BankLoanData]" displayFolder="" count="0" memberValueDatatype="130" unbalanced="0"/>
    <cacheHierarchy uniqueName="[BankLoanData].[grade]" caption="grade" attribute="1" defaultMemberUniqueName="[BankLoanData].[grade].[All]" allUniqueName="[BankLoanData].[grade].[All]" dimensionUniqueName="[BankLoanData]" displayFolder="" count="0" memberValueDatatype="130" unbalanced="0"/>
    <cacheHierarchy uniqueName="[BankLoanData].[home_ownership]" caption="home_ownership" attribute="1" defaultMemberUniqueName="[BankLoanData].[home_ownership].[All]" allUniqueName="[BankLoanData].[home_ownership].[All]" dimensionUniqueName="[BankLoanData]" displayFolder="" count="0" memberValueDatatype="130" unbalanced="0"/>
    <cacheHierarchy uniqueName="[BankLoanData].[issue_date]" caption="issue_date" attribute="1" time="1" defaultMemberUniqueName="[BankLoanData].[issue_date].[All]" allUniqueName="[BankLoanData].[issue_date].[All]" dimensionUniqueName="[BankLoanData]" displayFolder="" count="0" memberValueDatatype="7" unbalanced="0"/>
    <cacheHierarchy uniqueName="[BankLoanData].[last_credit_pull_date]" caption="last_credit_pull_date" attribute="1" time="1" defaultMemberUniqueName="[BankLoanData].[last_credit_pull_date].[All]" allUniqueName="[BankLoanData].[last_credit_pull_date].[All]" dimensionUniqueName="[BankLoanData]" displayFolder="" count="0" memberValueDatatype="7" unbalanced="0"/>
    <cacheHierarchy uniqueName="[BankLoanData].[last_payment_date]" caption="last_payment_date" attribute="1" time="1" defaultMemberUniqueName="[BankLoanData].[last_payment_date].[All]" allUniqueName="[BankLoanData].[last_payment_date].[All]" dimensionUniqueName="[BankLoanData]" displayFolder="" count="0" memberValueDatatype="7" unbalanced="0"/>
    <cacheHierarchy uniqueName="[BankLoanData].[loan_status]" caption="loan_status" attribute="1" defaultMemberUniqueName="[BankLoanData].[loan_status].[All]" allUniqueName="[BankLoanData].[loan_status].[All]" dimensionUniqueName="[BankLoanData]" displayFolder="" count="0" memberValueDatatype="130" unbalanced="0"/>
    <cacheHierarchy uniqueName="[BankLoanData].[next_payment_date]" caption="next_payment_date" attribute="1" time="1" defaultMemberUniqueName="[BankLoanData].[next_payment_date].[All]" allUniqueName="[BankLoanData].[next_payment_date].[All]" dimensionUniqueName="[BankLoanData]" displayFolder="" count="0" memberValueDatatype="7" unbalanced="0"/>
    <cacheHierarchy uniqueName="[BankLoanData].[member_id]" caption="member_id" attribute="1" defaultMemberUniqueName="[BankLoanData].[member_id].[All]" allUniqueName="[BankLoanData].[member_id].[All]" dimensionUniqueName="[BankLoanData]" displayFolder="" count="0" memberValueDatatype="20" unbalanced="0"/>
    <cacheHierarchy uniqueName="[BankLoanData].[purpose]" caption="purpose" attribute="1" defaultMemberUniqueName="[BankLoanData].[purpose].[All]" allUniqueName="[BankLoanData].[purpose].[All]" dimensionUniqueName="[BankLoanData]" displayFolder="" count="0" memberValueDatatype="130" unbalanced="0"/>
    <cacheHierarchy uniqueName="[BankLoanData].[sub_grade]" caption="sub_grade" attribute="1" defaultMemberUniqueName="[BankLoanData].[sub_grade].[All]" allUniqueName="[BankLoanData].[sub_grade].[All]" dimensionUniqueName="[BankLoanData]" displayFolder="" count="0" memberValueDatatype="130" unbalanced="0"/>
    <cacheHierarchy uniqueName="[BankLoanData].[term]" caption="term" attribute="1" defaultMemberUniqueName="[BankLoanData].[term].[All]" allUniqueName="[BankLoanData].[term].[All]" dimensionUniqueName="[BankLoanData]" displayFolder="" count="0" memberValueDatatype="130" unbalanced="0"/>
    <cacheHierarchy uniqueName="[BankLoanData].[verification_status]" caption="verification_status" attribute="1" defaultMemberUniqueName="[BankLoanData].[verification_status].[All]" allUniqueName="[BankLoanData].[verification_status].[All]" dimensionUniqueName="[BankLoanData]" displayFolder="" count="0" memberValueDatatype="130" unbalanced="0"/>
    <cacheHierarchy uniqueName="[BankLoanData].[annual_income]" caption="annual_income" attribute="1" defaultMemberUniqueName="[BankLoanData].[annual_income].[All]" allUniqueName="[BankLoanData].[annual_income].[All]" dimensionUniqueName="[BankLoanData]" displayFolder="" count="0" memberValueDatatype="5" unbalanced="0"/>
    <cacheHierarchy uniqueName="[BankLoanData].[dti]" caption="dti" attribute="1" defaultMemberUniqueName="[BankLoanData].[dti].[All]" allUniqueName="[BankLoanData].[dti].[All]" dimensionUniqueName="[BankLoanData]" displayFolder="" count="0" memberValueDatatype="5" unbalanced="0"/>
    <cacheHierarchy uniqueName="[BankLoanData].[installment]" caption="installment" attribute="1" defaultMemberUniqueName="[BankLoanData].[installment].[All]" allUniqueName="[BankLoanData].[installment].[All]" dimensionUniqueName="[BankLoanData]" displayFolder="" count="0" memberValueDatatype="5" unbalanced="0"/>
    <cacheHierarchy uniqueName="[BankLoanData].[int_rate]" caption="int_rate" attribute="1" defaultMemberUniqueName="[BankLoanData].[int_rate].[All]" allUniqueName="[BankLoanData].[int_rate].[All]" dimensionUniqueName="[BankLoanData]" displayFolder="" count="0" memberValueDatatype="5" unbalanced="0"/>
    <cacheHierarchy uniqueName="[BankLoanData].[loan_amount]" caption="loan_amount" attribute="1" defaultMemberUniqueName="[BankLoanData].[loan_amount].[All]" allUniqueName="[BankLoanData].[loan_amount].[All]" dimensionUniqueName="[BankLoanData]" displayFolder="" count="0" memberValueDatatype="20" unbalanced="0"/>
    <cacheHierarchy uniqueName="[BankLoanData].[total_acc]" caption="total_acc" attribute="1" defaultMemberUniqueName="[BankLoanData].[total_acc].[All]" allUniqueName="[BankLoanData].[total_acc].[All]" dimensionUniqueName="[BankLoanData]" displayFolder="" count="0" memberValueDatatype="20" unbalanced="0"/>
    <cacheHierarchy uniqueName="[BankLoanData].[total_payment]" caption="total_payment" attribute="1" defaultMemberUniqueName="[BankLoanData].[total_payment].[All]" allUniqueName="[BankLoanData].[total_payment].[All]" dimensionUniqueName="[BankLoanData]" displayFolder="" count="0" memberValueDatatype="20" unbalanced="0"/>
    <cacheHierarchy uniqueName="[BankLoanData].[issue_date (Month)]" caption="issue_date (Month)" attribute="1" defaultMemberUniqueName="[BankLoanData].[issue_date (Month)].[All]" allUniqueName="[BankLoanData].[issue_date (Month)].[All]" dimensionUniqueName="[BankLoanData]" displayFolder="" count="0" memberValueDatatype="13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address_state]" caption="address_state" attribute="1" defaultMemberUniqueName="[Table2].[address_state].[All]" allUniqueName="[Table2].[address_state].[All]" dimensionUniqueName="[Table2]" displayFolder="" count="0" memberValueDatatype="130" unbalanced="0"/>
    <cacheHierarchy uniqueName="[Table2].[application_type]" caption="application_type" attribute="1" defaultMemberUniqueName="[Table2].[application_type].[All]" allUniqueName="[Table2].[application_type].[All]" dimensionUniqueName="[Table2]" displayFolder="" count="0" memberValueDatatype="130" unbalanced="0"/>
    <cacheHierarchy uniqueName="[Table2].[emp_length]" caption="emp_length" attribute="1" defaultMemberUniqueName="[Table2].[emp_length].[All]" allUniqueName="[Table2].[emp_length].[All]" dimensionUniqueName="[Table2]" displayFolder="" count="0" memberValueDatatype="130" unbalanced="0"/>
    <cacheHierarchy uniqueName="[Table2].[emp_title]" caption="emp_title" attribute="1" defaultMemberUniqueName="[Table2].[emp_title].[All]" allUniqueName="[Table2].[emp_title].[All]" dimensionUniqueName="[Table2]" displayFolder="" count="0" memberValueDatatype="130" unbalanced="0"/>
    <cacheHierarchy uniqueName="[Table2].[grade]" caption="grade" attribute="1" defaultMemberUniqueName="[Table2].[grade].[All]" allUniqueName="[Table2].[grade].[All]" dimensionUniqueName="[Table2]" displayFolder="" count="0" memberValueDatatype="130" unbalanced="0"/>
    <cacheHierarchy uniqueName="[Table2].[home_ownership]" caption="home_ownership" attribute="1" defaultMemberUniqueName="[Table2].[home_ownership].[All]" allUniqueName="[Table2].[home_ownership].[All]" dimensionUniqueName="[Table2]" displayFolder="" count="0" memberValueDatatype="130" unbalanced="0"/>
    <cacheHierarchy uniqueName="[Table2].[issue_date]" caption="issue_date" attribute="1" defaultMemberUniqueName="[Table2].[issue_date].[All]" allUniqueName="[Table2].[issue_date].[All]" dimensionUniqueName="[Table2]" displayFolder="" count="0" memberValueDatatype="130" unbalanced="0"/>
    <cacheHierarchy uniqueName="[Table2].[last_credit_pull_date]" caption="last_credit_pull_date" attribute="1" defaultMemberUniqueName="[Table2].[last_credit_pull_date].[All]" allUniqueName="[Table2].[last_credit_pull_date].[All]" dimensionUniqueName="[Table2]" displayFolder="" count="0" memberValueDatatype="130" unbalanced="0"/>
    <cacheHierarchy uniqueName="[Table2].[last_payment_date]" caption="last_payment_date" attribute="1" defaultMemberUniqueName="[Table2].[last_payment_date].[All]" allUniqueName="[Table2].[last_payment_date].[All]" dimensionUniqueName="[Table2]" displayFolder="" count="0" memberValueDatatype="130" unbalanced="0"/>
    <cacheHierarchy uniqueName="[Table2].[loan_status]" caption="loan_status" attribute="1" defaultMemberUniqueName="[Table2].[loan_status].[All]" allUniqueName="[Table2].[loan_status].[All]" dimensionUniqueName="[Table2]" displayFolder="" count="0" memberValueDatatype="130" unbalanced="0"/>
    <cacheHierarchy uniqueName="[Table2].[Good vs Bad Loan]" caption="Good vs Bad Loan" attribute="1" defaultMemberUniqueName="[Table2].[Good vs Bad Loan].[All]" allUniqueName="[Table2].[Good vs Bad Loan].[All]" dimensionUniqueName="[Table2]" displayFolder="" count="0" memberValueDatatype="130" unbalanced="0"/>
    <cacheHierarchy uniqueName="[Table2].[next_payment_date]" caption="next_payment_date" attribute="1" defaultMemberUniqueName="[Table2].[next_payment_date].[All]" allUniqueName="[Table2].[next_payment_date].[All]" dimensionUniqueName="[Table2]" displayFolder="" count="0" memberValueDatatype="130" unbalanced="0"/>
    <cacheHierarchy uniqueName="[Table2].[member_id]" caption="member_id" attribute="1" defaultMemberUniqueName="[Table2].[member_id].[All]" allUniqueName="[Table2].[member_id].[All]" dimensionUniqueName="[Table2]" displayFolder="" count="0" memberValueDatatype="20" unbalanced="0"/>
    <cacheHierarchy uniqueName="[Table2].[purpose]" caption="purpose" attribute="1" defaultMemberUniqueName="[Table2].[purpose].[All]" allUniqueName="[Table2].[purpose].[All]" dimensionUniqueName="[Table2]" displayFolder="" count="0" memberValueDatatype="130" unbalanced="0"/>
    <cacheHierarchy uniqueName="[Table2].[sub_grade]" caption="sub_grade" attribute="1" defaultMemberUniqueName="[Table2].[sub_grade].[All]" allUniqueName="[Table2].[sub_grade].[All]" dimensionUniqueName="[Table2]" displayFolder="" count="0" memberValueDatatype="130" unbalanced="0"/>
    <cacheHierarchy uniqueName="[Table2].[term]" caption="term" attribute="1" defaultMemberUniqueName="[Table2].[term].[All]" allUniqueName="[Table2].[term].[All]" dimensionUniqueName="[Table2]" displayFolder="" count="0" memberValueDatatype="130" unbalanced="0"/>
    <cacheHierarchy uniqueName="[Table2].[verification_status]" caption="verification_status" attribute="1" defaultMemberUniqueName="[Table2].[verification_status].[All]" allUniqueName="[Table2].[verification_status].[All]" dimensionUniqueName="[Table2]" displayFolder="" count="0" memberValueDatatype="130" unbalanced="0"/>
    <cacheHierarchy uniqueName="[Table2].[annual_income]" caption="annual_income" attribute="1" defaultMemberUniqueName="[Table2].[annual_income].[All]" allUniqueName="[Table2].[annual_income].[All]" dimensionUniqueName="[Table2]" displayFolder="" count="0" memberValueDatatype="5" unbalanced="0"/>
    <cacheHierarchy uniqueName="[Table2].[dti]" caption="dti" attribute="1" defaultMemberUniqueName="[Table2].[dti].[All]" allUniqueName="[Table2].[dti].[All]" dimensionUniqueName="[Table2]" displayFolder="" count="0" memberValueDatatype="5" unbalanced="0"/>
    <cacheHierarchy uniqueName="[Table2].[installment]" caption="installment" attribute="1" defaultMemberUniqueName="[Table2].[installment].[All]" allUniqueName="[Table2].[installment].[All]" dimensionUniqueName="[Table2]" displayFolder="" count="0" memberValueDatatype="5" unbalanced="0"/>
    <cacheHierarchy uniqueName="[Table2].[int_rate]" caption="int_rate" attribute="1" defaultMemberUniqueName="[Table2].[int_rate].[All]" allUniqueName="[Table2].[int_rate].[All]" dimensionUniqueName="[Table2]" displayFolder="" count="0" memberValueDatatype="5" unbalanced="0"/>
    <cacheHierarchy uniqueName="[Table2].[loan_amount]" caption="loan_amount" attribute="1" defaultMemberUniqueName="[Table2].[loan_amount].[All]" allUniqueName="[Table2].[loan_amount].[All]" dimensionUniqueName="[Table2]" displayFolder="" count="0" memberValueDatatype="20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total_payment]" caption="total_payment" attribute="1" defaultMemberUniqueName="[Table2].[total_payment].[All]" allUniqueName="[Table2].[total_payment].[All]" dimensionUniqueName="[Table2]" displayFolder="" count="0" memberValueDatatype="20" unbalanced="0"/>
    <cacheHierarchy uniqueName="[BankLoanData].[issue_date (Month Index)]" caption="issue_date (Month Index)" attribute="1" defaultMemberUniqueName="[BankLoanData].[issue_date (Month Index)].[All]" allUniqueName="[BankLoanData].[issue_date (Month Index)].[All]" dimensionUniqueName="[BankLoanData]" displayFolder="" count="0" memberValueDatatype="20" unbalanced="0" hidden="1"/>
    <cacheHierarchy uniqueName="[Measures].[__XL_Count BankLoanData]" caption="__XL_Count BankLoanData" measure="1" displayFolder="" measureGroup="BankLoanData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BankLoan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BankLoa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oan_amount]" caption="Sum of loan_amount" measure="1" displayFolder="" measureGroup="BankLoa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payment]" caption="Sum of total_payment" measure="1" displayFolder="" measureGroup="BankLoan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nt_rate]" caption="Sum of int_rate" measure="1" displayFolder="" measureGroup="BankLoa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t_rate]" caption="Average of int_rate" measure="1" displayFolder="" measureGroup="BankLoan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ti]" caption="Sum of dti" measure="1" displayFolder="" measureGroup="BankLoa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ti]" caption="Average of dti" measure="1" displayFolder="" measureGroup="BankLoan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BankLoanData" uniqueName="[BankLoanData]" caption="BankLoanData"/>
    <dimension measure="1" name="Measures" uniqueName="[Measures]" caption="Measures"/>
    <dimension name="Table2" uniqueName="[Table2]" caption="Table2"/>
  </dimensions>
  <measureGroups count="2">
    <measureGroup name="BankLoanData" caption="BankLoanData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nkaj" refreshedDate="45265.638856134261" backgroundQuery="1" createdVersion="8" refreshedVersion="8" minRefreshableVersion="3" recordCount="0" supportSubquery="1" supportAdvancedDrill="1" xr:uid="{F51D13BD-658D-4103-8BCB-AFE6CA47E8A3}">
  <cacheSource type="external" connectionId="3"/>
  <cacheFields count="7">
    <cacheField name="[Measures].[Count of id]" caption="Count of id" numFmtId="0" hierarchy="55" level="32767"/>
    <cacheField name="[Measures].[Sum of loan_amount]" caption="Sum of loan_amount" numFmtId="0" hierarchy="56" level="32767"/>
    <cacheField name="[Measures].[Sum of total_payment]" caption="Sum of total_payment" numFmtId="0" hierarchy="57" level="32767"/>
    <cacheField name="[Measures].[Average of int_rate]" caption="Average of int_rate" numFmtId="0" hierarchy="59" level="32767"/>
    <cacheField name="[Measures].[Average of dti]" caption="Average of dti" numFmtId="0" hierarchy="61" level="32767"/>
    <cacheField name="[BankLoanData].[issue_date (Month)].[issue_date (Month)]" caption="issue_date (Month)" numFmtId="0" hierarchy="24" level="1">
      <sharedItems count="1">
        <s v="Nov"/>
      </sharedItems>
    </cacheField>
    <cacheField name="[Table2].[Good vs Bad Loan].[Good vs Bad Loan]" caption="Good vs Bad Loan" numFmtId="0" hierarchy="36" level="1">
      <sharedItems count="2">
        <s v="Bad Loan"/>
        <s v="Good Loan"/>
      </sharedItems>
    </cacheField>
  </cacheFields>
  <cacheHierarchies count="62">
    <cacheHierarchy uniqueName="[BankLoanData].[id]" caption="id" attribute="1" defaultMemberUniqueName="[BankLoanData].[id].[All]" allUniqueName="[BankLoanData].[id].[All]" dimensionUniqueName="[BankLoanData]" displayFolder="" count="0" memberValueDatatype="20" unbalanced="0"/>
    <cacheHierarchy uniqueName="[BankLoanData].[address_state]" caption="address_state" attribute="1" defaultMemberUniqueName="[BankLoanData].[address_state].[All]" allUniqueName="[BankLoanData].[address_state].[All]" dimensionUniqueName="[BankLoanData]" displayFolder="" count="0" memberValueDatatype="130" unbalanced="0"/>
    <cacheHierarchy uniqueName="[BankLoanData].[application_type]" caption="application_type" attribute="1" defaultMemberUniqueName="[BankLoanData].[application_type].[All]" allUniqueName="[BankLoanData].[application_type].[All]" dimensionUniqueName="[BankLoanData]" displayFolder="" count="0" memberValueDatatype="130" unbalanced="0"/>
    <cacheHierarchy uniqueName="[BankLoanData].[emp_length]" caption="emp_length" attribute="1" defaultMemberUniqueName="[BankLoanData].[emp_length].[All]" allUniqueName="[BankLoanData].[emp_length].[All]" dimensionUniqueName="[BankLoanData]" displayFolder="" count="0" memberValueDatatype="130" unbalanced="0"/>
    <cacheHierarchy uniqueName="[BankLoanData].[emp_title]" caption="emp_title" attribute="1" defaultMemberUniqueName="[BankLoanData].[emp_title].[All]" allUniqueName="[BankLoanData].[emp_title].[All]" dimensionUniqueName="[BankLoanData]" displayFolder="" count="0" memberValueDatatype="130" unbalanced="0"/>
    <cacheHierarchy uniqueName="[BankLoanData].[grade]" caption="grade" attribute="1" defaultMemberUniqueName="[BankLoanData].[grade].[All]" allUniqueName="[BankLoanData].[grade].[All]" dimensionUniqueName="[BankLoanData]" displayFolder="" count="0" memberValueDatatype="130" unbalanced="0"/>
    <cacheHierarchy uniqueName="[BankLoanData].[home_ownership]" caption="home_ownership" attribute="1" defaultMemberUniqueName="[BankLoanData].[home_ownership].[All]" allUniqueName="[BankLoanData].[home_ownership].[All]" dimensionUniqueName="[BankLoanData]" displayFolder="" count="0" memberValueDatatype="130" unbalanced="0"/>
    <cacheHierarchy uniqueName="[BankLoanData].[issue_date]" caption="issue_date" attribute="1" time="1" defaultMemberUniqueName="[BankLoanData].[issue_date].[All]" allUniqueName="[BankLoanData].[issue_date].[All]" dimensionUniqueName="[BankLoanData]" displayFolder="" count="0" memberValueDatatype="7" unbalanced="0"/>
    <cacheHierarchy uniqueName="[BankLoanData].[last_credit_pull_date]" caption="last_credit_pull_date" attribute="1" time="1" defaultMemberUniqueName="[BankLoanData].[last_credit_pull_date].[All]" allUniqueName="[BankLoanData].[last_credit_pull_date].[All]" dimensionUniqueName="[BankLoanData]" displayFolder="" count="0" memberValueDatatype="7" unbalanced="0"/>
    <cacheHierarchy uniqueName="[BankLoanData].[last_payment_date]" caption="last_payment_date" attribute="1" time="1" defaultMemberUniqueName="[BankLoanData].[last_payment_date].[All]" allUniqueName="[BankLoanData].[last_payment_date].[All]" dimensionUniqueName="[BankLoanData]" displayFolder="" count="0" memberValueDatatype="7" unbalanced="0"/>
    <cacheHierarchy uniqueName="[BankLoanData].[loan_status]" caption="loan_status" attribute="1" defaultMemberUniqueName="[BankLoanData].[loan_status].[All]" allUniqueName="[BankLoanData].[loan_status].[All]" dimensionUniqueName="[BankLoanData]" displayFolder="" count="0" memberValueDatatype="130" unbalanced="0"/>
    <cacheHierarchy uniqueName="[BankLoanData].[next_payment_date]" caption="next_payment_date" attribute="1" time="1" defaultMemberUniqueName="[BankLoanData].[next_payment_date].[All]" allUniqueName="[BankLoanData].[next_payment_date].[All]" dimensionUniqueName="[BankLoanData]" displayFolder="" count="0" memberValueDatatype="7" unbalanced="0"/>
    <cacheHierarchy uniqueName="[BankLoanData].[member_id]" caption="member_id" attribute="1" defaultMemberUniqueName="[BankLoanData].[member_id].[All]" allUniqueName="[BankLoanData].[member_id].[All]" dimensionUniqueName="[BankLoanData]" displayFolder="" count="0" memberValueDatatype="20" unbalanced="0"/>
    <cacheHierarchy uniqueName="[BankLoanData].[purpose]" caption="purpose" attribute="1" defaultMemberUniqueName="[BankLoanData].[purpose].[All]" allUniqueName="[BankLoanData].[purpose].[All]" dimensionUniqueName="[BankLoanData]" displayFolder="" count="0" memberValueDatatype="130" unbalanced="0"/>
    <cacheHierarchy uniqueName="[BankLoanData].[sub_grade]" caption="sub_grade" attribute="1" defaultMemberUniqueName="[BankLoanData].[sub_grade].[All]" allUniqueName="[BankLoanData].[sub_grade].[All]" dimensionUniqueName="[BankLoanData]" displayFolder="" count="0" memberValueDatatype="130" unbalanced="0"/>
    <cacheHierarchy uniqueName="[BankLoanData].[term]" caption="term" attribute="1" defaultMemberUniqueName="[BankLoanData].[term].[All]" allUniqueName="[BankLoanData].[term].[All]" dimensionUniqueName="[BankLoanData]" displayFolder="" count="0" memberValueDatatype="130" unbalanced="0"/>
    <cacheHierarchy uniqueName="[BankLoanData].[verification_status]" caption="verification_status" attribute="1" defaultMemberUniqueName="[BankLoanData].[verification_status].[All]" allUniqueName="[BankLoanData].[verification_status].[All]" dimensionUniqueName="[BankLoanData]" displayFolder="" count="0" memberValueDatatype="130" unbalanced="0"/>
    <cacheHierarchy uniqueName="[BankLoanData].[annual_income]" caption="annual_income" attribute="1" defaultMemberUniqueName="[BankLoanData].[annual_income].[All]" allUniqueName="[BankLoanData].[annual_income].[All]" dimensionUniqueName="[BankLoanData]" displayFolder="" count="0" memberValueDatatype="5" unbalanced="0"/>
    <cacheHierarchy uniqueName="[BankLoanData].[dti]" caption="dti" attribute="1" defaultMemberUniqueName="[BankLoanData].[dti].[All]" allUniqueName="[BankLoanData].[dti].[All]" dimensionUniqueName="[BankLoanData]" displayFolder="" count="0" memberValueDatatype="5" unbalanced="0"/>
    <cacheHierarchy uniqueName="[BankLoanData].[installment]" caption="installment" attribute="1" defaultMemberUniqueName="[BankLoanData].[installment].[All]" allUniqueName="[BankLoanData].[installment].[All]" dimensionUniqueName="[BankLoanData]" displayFolder="" count="0" memberValueDatatype="5" unbalanced="0"/>
    <cacheHierarchy uniqueName="[BankLoanData].[int_rate]" caption="int_rate" attribute="1" defaultMemberUniqueName="[BankLoanData].[int_rate].[All]" allUniqueName="[BankLoanData].[int_rate].[All]" dimensionUniqueName="[BankLoanData]" displayFolder="" count="0" memberValueDatatype="5" unbalanced="0"/>
    <cacheHierarchy uniqueName="[BankLoanData].[loan_amount]" caption="loan_amount" attribute="1" defaultMemberUniqueName="[BankLoanData].[loan_amount].[All]" allUniqueName="[BankLoanData].[loan_amount].[All]" dimensionUniqueName="[BankLoanData]" displayFolder="" count="0" memberValueDatatype="20" unbalanced="0"/>
    <cacheHierarchy uniqueName="[BankLoanData].[total_acc]" caption="total_acc" attribute="1" defaultMemberUniqueName="[BankLoanData].[total_acc].[All]" allUniqueName="[BankLoanData].[total_acc].[All]" dimensionUniqueName="[BankLoanData]" displayFolder="" count="0" memberValueDatatype="20" unbalanced="0"/>
    <cacheHierarchy uniqueName="[BankLoanData].[total_payment]" caption="total_payment" attribute="1" defaultMemberUniqueName="[BankLoanData].[total_payment].[All]" allUniqueName="[BankLoanData].[total_payment].[All]" dimensionUniqueName="[BankLoanData]" displayFolder="" count="0" memberValueDatatype="20" unbalanced="0"/>
    <cacheHierarchy uniqueName="[BankLoanData].[issue_date (Month)]" caption="issue_date (Month)" attribute="1" defaultMemberUniqueName="[BankLoanData].[issue_date (Month)].[All]" allUniqueName="[BankLoanData].[issue_date (Month)].[All]" dimensionUniqueName="[BankLoanData]" displayFolder="" count="2" memberValueDatatype="130" unbalanced="0">
      <fieldsUsage count="2">
        <fieldUsage x="-1"/>
        <fieldUsage x="5"/>
      </fieldsUsage>
    </cacheHierarchy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address_state]" caption="address_state" attribute="1" defaultMemberUniqueName="[Table2].[address_state].[All]" allUniqueName="[Table2].[address_state].[All]" dimensionUniqueName="[Table2]" displayFolder="" count="0" memberValueDatatype="130" unbalanced="0"/>
    <cacheHierarchy uniqueName="[Table2].[application_type]" caption="application_type" attribute="1" defaultMemberUniqueName="[Table2].[application_type].[All]" allUniqueName="[Table2].[application_type].[All]" dimensionUniqueName="[Table2]" displayFolder="" count="0" memberValueDatatype="130" unbalanced="0"/>
    <cacheHierarchy uniqueName="[Table2].[emp_length]" caption="emp_length" attribute="1" defaultMemberUniqueName="[Table2].[emp_length].[All]" allUniqueName="[Table2].[emp_length].[All]" dimensionUniqueName="[Table2]" displayFolder="" count="0" memberValueDatatype="130" unbalanced="0"/>
    <cacheHierarchy uniqueName="[Table2].[emp_title]" caption="emp_title" attribute="1" defaultMemberUniqueName="[Table2].[emp_title].[All]" allUniqueName="[Table2].[emp_title].[All]" dimensionUniqueName="[Table2]" displayFolder="" count="0" memberValueDatatype="130" unbalanced="0"/>
    <cacheHierarchy uniqueName="[Table2].[grade]" caption="grade" attribute="1" defaultMemberUniqueName="[Table2].[grade].[All]" allUniqueName="[Table2].[grade].[All]" dimensionUniqueName="[Table2]" displayFolder="" count="0" memberValueDatatype="130" unbalanced="0"/>
    <cacheHierarchy uniqueName="[Table2].[home_ownership]" caption="home_ownership" attribute="1" defaultMemberUniqueName="[Table2].[home_ownership].[All]" allUniqueName="[Table2].[home_ownership].[All]" dimensionUniqueName="[Table2]" displayFolder="" count="0" memberValueDatatype="130" unbalanced="0"/>
    <cacheHierarchy uniqueName="[Table2].[issue_date]" caption="issue_date" attribute="1" defaultMemberUniqueName="[Table2].[issue_date].[All]" allUniqueName="[Table2].[issue_date].[All]" dimensionUniqueName="[Table2]" displayFolder="" count="0" memberValueDatatype="130" unbalanced="0"/>
    <cacheHierarchy uniqueName="[Table2].[last_credit_pull_date]" caption="last_credit_pull_date" attribute="1" defaultMemberUniqueName="[Table2].[last_credit_pull_date].[All]" allUniqueName="[Table2].[last_credit_pull_date].[All]" dimensionUniqueName="[Table2]" displayFolder="" count="0" memberValueDatatype="130" unbalanced="0"/>
    <cacheHierarchy uniqueName="[Table2].[last_payment_date]" caption="last_payment_date" attribute="1" defaultMemberUniqueName="[Table2].[last_payment_date].[All]" allUniqueName="[Table2].[last_payment_date].[All]" dimensionUniqueName="[Table2]" displayFolder="" count="0" memberValueDatatype="130" unbalanced="0"/>
    <cacheHierarchy uniqueName="[Table2].[loan_status]" caption="loan_status" attribute="1" defaultMemberUniqueName="[Table2].[loan_status].[All]" allUniqueName="[Table2].[loan_status].[All]" dimensionUniqueName="[Table2]" displayFolder="" count="0" memberValueDatatype="130" unbalanced="0"/>
    <cacheHierarchy uniqueName="[Table2].[Good vs Bad Loan]" caption="Good vs Bad Loan" attribute="1" defaultMemberUniqueName="[Table2].[Good vs Bad Loan].[All]" allUniqueName="[Table2].[Good vs Bad Loan].[All]" dimensionUniqueName="[Table2]" displayFolder="" count="2" memberValueDatatype="130" unbalanced="0">
      <fieldsUsage count="2">
        <fieldUsage x="-1"/>
        <fieldUsage x="6"/>
      </fieldsUsage>
    </cacheHierarchy>
    <cacheHierarchy uniqueName="[Table2].[next_payment_date]" caption="next_payment_date" attribute="1" defaultMemberUniqueName="[Table2].[next_payment_date].[All]" allUniqueName="[Table2].[next_payment_date].[All]" dimensionUniqueName="[Table2]" displayFolder="" count="0" memberValueDatatype="130" unbalanced="0"/>
    <cacheHierarchy uniqueName="[Table2].[member_id]" caption="member_id" attribute="1" defaultMemberUniqueName="[Table2].[member_id].[All]" allUniqueName="[Table2].[member_id].[All]" dimensionUniqueName="[Table2]" displayFolder="" count="0" memberValueDatatype="20" unbalanced="0"/>
    <cacheHierarchy uniqueName="[Table2].[purpose]" caption="purpose" attribute="1" defaultMemberUniqueName="[Table2].[purpose].[All]" allUniqueName="[Table2].[purpose].[All]" dimensionUniqueName="[Table2]" displayFolder="" count="0" memberValueDatatype="130" unbalanced="0"/>
    <cacheHierarchy uniqueName="[Table2].[sub_grade]" caption="sub_grade" attribute="1" defaultMemberUniqueName="[Table2].[sub_grade].[All]" allUniqueName="[Table2].[sub_grade].[All]" dimensionUniqueName="[Table2]" displayFolder="" count="0" memberValueDatatype="130" unbalanced="0"/>
    <cacheHierarchy uniqueName="[Table2].[term]" caption="term" attribute="1" defaultMemberUniqueName="[Table2].[term].[All]" allUniqueName="[Table2].[term].[All]" dimensionUniqueName="[Table2]" displayFolder="" count="0" memberValueDatatype="130" unbalanced="0"/>
    <cacheHierarchy uniqueName="[Table2].[verification_status]" caption="verification_status" attribute="1" defaultMemberUniqueName="[Table2].[verification_status].[All]" allUniqueName="[Table2].[verification_status].[All]" dimensionUniqueName="[Table2]" displayFolder="" count="0" memberValueDatatype="130" unbalanced="0"/>
    <cacheHierarchy uniqueName="[Table2].[annual_income]" caption="annual_income" attribute="1" defaultMemberUniqueName="[Table2].[annual_income].[All]" allUniqueName="[Table2].[annual_income].[All]" dimensionUniqueName="[Table2]" displayFolder="" count="0" memberValueDatatype="5" unbalanced="0"/>
    <cacheHierarchy uniqueName="[Table2].[dti]" caption="dti" attribute="1" defaultMemberUniqueName="[Table2].[dti].[All]" allUniqueName="[Table2].[dti].[All]" dimensionUniqueName="[Table2]" displayFolder="" count="0" memberValueDatatype="5" unbalanced="0"/>
    <cacheHierarchy uniqueName="[Table2].[installment]" caption="installment" attribute="1" defaultMemberUniqueName="[Table2].[installment].[All]" allUniqueName="[Table2].[installment].[All]" dimensionUniqueName="[Table2]" displayFolder="" count="0" memberValueDatatype="5" unbalanced="0"/>
    <cacheHierarchy uniqueName="[Table2].[int_rate]" caption="int_rate" attribute="1" defaultMemberUniqueName="[Table2].[int_rate].[All]" allUniqueName="[Table2].[int_rate].[All]" dimensionUniqueName="[Table2]" displayFolder="" count="0" memberValueDatatype="5" unbalanced="0"/>
    <cacheHierarchy uniqueName="[Table2].[loan_amount]" caption="loan_amount" attribute="1" defaultMemberUniqueName="[Table2].[loan_amount].[All]" allUniqueName="[Table2].[loan_amount].[All]" dimensionUniqueName="[Table2]" displayFolder="" count="0" memberValueDatatype="20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total_payment]" caption="total_payment" attribute="1" defaultMemberUniqueName="[Table2].[total_payment].[All]" allUniqueName="[Table2].[total_payment].[All]" dimensionUniqueName="[Table2]" displayFolder="" count="0" memberValueDatatype="20" unbalanced="0"/>
    <cacheHierarchy uniqueName="[BankLoanData].[issue_date (Month Index)]" caption="issue_date (Month Index)" attribute="1" defaultMemberUniqueName="[BankLoanData].[issue_date (Month Index)].[All]" allUniqueName="[BankLoanData].[issue_date (Month Index)].[All]" dimensionUniqueName="[BankLoanData]" displayFolder="" count="0" memberValueDatatype="20" unbalanced="0" hidden="1"/>
    <cacheHierarchy uniqueName="[Measures].[__XL_Count BankLoanData]" caption="__XL_Count BankLoanData" measure="1" displayFolder="" measureGroup="BankLoanData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BankLoan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BankLoa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oan_amount]" caption="Sum of loan_amount" measure="1" displayFolder="" measureGroup="BankLoa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_payment]" caption="Sum of total_payment" measure="1" displayFolder="" measureGroup="BankLoan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int_rate]" caption="Sum of int_rate" measure="1" displayFolder="" measureGroup="BankLoa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t_rate]" caption="Average of int_rate" measure="1" displayFolder="" measureGroup="BankLoan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ti]" caption="Sum of dti" measure="1" displayFolder="" measureGroup="BankLoa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ti]" caption="Average of dti" measure="1" displayFolder="" measureGroup="BankLoan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BankLoanData" uniqueName="[BankLoanData]" caption="BankLoanData"/>
    <dimension measure="1" name="Measures" uniqueName="[Measures]" caption="Measures"/>
    <dimension name="Table2" uniqueName="[Table2]" caption="Table2"/>
  </dimensions>
  <measureGroups count="2">
    <measureGroup name="BankLoanData" caption="BankLoanData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E3A28-2E30-44C5-B3F9-B8A3C334DB35}" name="PivotTable4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3:F3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1" baseField="0" baseItem="0" numFmtId="166"/>
    <dataField name="Sum of total_payment" fld="2" baseField="0" baseItem="0" numFmtId="166"/>
    <dataField name="Average of int_rate" fld="3" subtotal="average" baseField="0" baseItem="1" numFmtId="10"/>
    <dataField name="Average of dti" fld="4" subtotal="average" baseField="0" baseItem="1" numFmtId="10"/>
  </dataFields>
  <formats count="11">
    <format dxfId="2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3">
      <pivotArea type="all" dataOnly="0" outline="0" fieldPosition="0"/>
    </format>
    <format dxfId="234">
      <pivotArea outline="0" collapsedLevelsAreSubtotals="1" fieldPosition="0"/>
    </format>
    <format dxfId="2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36">
      <pivotArea type="all" dataOnly="0" outline="0" fieldPosition="0"/>
    </format>
    <format dxfId="237">
      <pivotArea outline="0" collapsedLevelsAreSubtotals="1" fieldPosition="0"/>
    </format>
    <format dxfId="2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 caption="Average of int_rate"/>
    <pivotHierarchy dragToData="1"/>
    <pivotHierarchy dragToData="1" caption="Average of dti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BankLoanData">
        <x15:activeTabTopLevelEntity name="[BankLoa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73FAB-3E1F-4AFB-AE29-A7732CE36294}" name="PivotTable3" cacheId="10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20:G23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5"/>
    <field x="6"/>
  </rowFields>
  <rowItems count="3">
    <i>
      <x/>
    </i>
    <i r="1">
      <x/>
    </i>
    <i r="1"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1" baseField="0" baseItem="0" numFmtId="166"/>
    <dataField name="Sum of total_payment" fld="2" baseField="0" baseItem="0" numFmtId="166"/>
    <dataField name="Average of int_rate" fld="3" subtotal="average" baseField="0" baseItem="1" numFmtId="10"/>
    <dataField name="Average of dti" fld="4" subtotal="average" baseField="0" baseItem="1" numFmtId="10"/>
  </dataFields>
  <formats count="15">
    <format dxfId="2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field="5" type="button" dataOnly="0" labelOnly="1" outline="0" axis="axisRow" fieldPosition="0"/>
    </format>
    <format dxfId="263">
      <pivotArea dataOnly="0" labelOnly="1" fieldPosition="0">
        <references count="1">
          <reference field="5" count="0"/>
        </references>
      </pivotArea>
    </format>
    <format dxfId="26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5" type="button" dataOnly="0" labelOnly="1" outline="0" axis="axisRow" fieldPosition="0"/>
    </format>
    <format dxfId="250">
      <pivotArea dataOnly="0" labelOnly="1" fieldPosition="0">
        <references count="1">
          <reference field="5" count="0"/>
        </references>
      </pivotArea>
    </format>
    <format dxfId="2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 caption="Average of int_rate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BankLoanData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F66BB-1D5A-4842-8282-2F639F34E47E}" name="PivotTable2" cacheId="9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3:G14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5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1" baseField="0" baseItem="0" numFmtId="166"/>
    <dataField name="Sum of total_payment" fld="2" baseField="0" baseItem="0" numFmtId="166"/>
    <dataField name="Average of int_rate" fld="3" subtotal="average" baseField="0" baseItem="1" numFmtId="10"/>
    <dataField name="Average of dti" fld="4" subtotal="average" baseField="0" baseItem="1" numFmtId="10"/>
  </dataFields>
  <formats count="15">
    <format dxfId="2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5" type="button" dataOnly="0" labelOnly="1" outline="0" axis="axisRow" fieldPosition="0"/>
    </format>
    <format dxfId="258">
      <pivotArea dataOnly="0" labelOnly="1" fieldPosition="0">
        <references count="1">
          <reference field="5" count="0"/>
        </references>
      </pivotArea>
    </format>
    <format dxfId="2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field="5" type="button" dataOnly="0" labelOnly="1" outline="0" axis="axisRow" fieldPosition="0"/>
    </format>
    <format dxfId="245">
      <pivotArea dataOnly="0" labelOnly="1" fieldPosition="0">
        <references count="1">
          <reference field="5" count="0"/>
        </references>
      </pivotArea>
    </format>
    <format dxfId="2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 caption="Average of int_rate"/>
    <pivotHierarchy dragToData="1"/>
    <pivotHierarchy dragToData="1" caption="Average of dti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BankLoanData">
        <x15:activeTabTopLevelEntity name="[BankLoa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45EF7-AC71-4496-B208-E147797C8494}" name="PivotTable1" cacheId="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:G7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1" baseField="0" baseItem="0" numFmtId="166"/>
    <dataField name="Sum of total_payment" fld="2" baseField="0" baseItem="0" numFmtId="166"/>
    <dataField name="Average of int_rate" fld="3" subtotal="average" baseField="0" baseItem="1" numFmtId="10"/>
    <dataField name="Average of dti" fld="4" subtotal="average" baseField="0" baseItem="1" numFmtId="10"/>
  </dataFields>
  <formats count="11">
    <format dxfId="2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 caption="Average of int_rate"/>
    <pivotHierarchy dragToData="1"/>
    <pivotHierarchy dragToData="1" caption="Average of dti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BankLoanData">
        <x15:activeTabTopLevelEntity name="[BankLoa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B7294E8-F81A-4C08-A70C-D2F585DB5E7E}" autoFormatId="16" applyNumberFormats="0" applyBorderFormats="0" applyFontFormats="0" applyPatternFormats="0" applyAlignmentFormats="0" applyWidthHeightFormats="0">
  <queryTableRefresh nextId="25">
    <queryTableFields count="24">
      <queryTableField id="1" name="BankLoanData[id]" tableColumnId="1"/>
      <queryTableField id="2" name="BankLoanData[address_state]" tableColumnId="2"/>
      <queryTableField id="3" name="BankLoanData[application_type]" tableColumnId="3"/>
      <queryTableField id="4" name="BankLoanData[emp_length]" tableColumnId="4"/>
      <queryTableField id="5" name="BankLoanData[emp_title]" tableColumnId="5"/>
      <queryTableField id="6" name="BankLoanData[grade]" tableColumnId="6"/>
      <queryTableField id="7" name="BankLoanData[home_ownership]" tableColumnId="7"/>
      <queryTableField id="8" name="BankLoanData[issue_date]" tableColumnId="8"/>
      <queryTableField id="9" name="BankLoanData[last_credit_pull_date]" tableColumnId="9"/>
      <queryTableField id="10" name="BankLoanData[last_payment_date]" tableColumnId="10"/>
      <queryTableField id="11" name="BankLoanData[loan_status]" tableColumnId="11"/>
      <queryTableField id="12" name="BankLoanData[next_payment_date]" tableColumnId="12"/>
      <queryTableField id="13" name="BankLoanData[member_id]" tableColumnId="13"/>
      <queryTableField id="14" name="BankLoanData[purpose]" tableColumnId="14"/>
      <queryTableField id="15" name="BankLoanData[sub_grade]" tableColumnId="15"/>
      <queryTableField id="16" name="BankLoanData[term]" tableColumnId="16"/>
      <queryTableField id="17" name="BankLoanData[verification_status]" tableColumnId="17"/>
      <queryTableField id="18" name="BankLoanData[annual_income]" tableColumnId="18"/>
      <queryTableField id="19" name="BankLoanData[dti]" tableColumnId="19"/>
      <queryTableField id="20" name="BankLoanData[installment]" tableColumnId="20"/>
      <queryTableField id="21" name="BankLoanData[int_rate]" tableColumnId="21"/>
      <queryTableField id="22" name="BankLoanData[loan_amount]" tableColumnId="22"/>
      <queryTableField id="23" name="BankLoanData[total_acc]" tableColumnId="23"/>
      <queryTableField id="24" name="BankLoanData[total_payment]" tableColumnId="2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9DCA10-559F-4EDC-A1F6-3B621DB8CE8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25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CE8EA6-DA5C-454D-B7A1-B46F3435868D}" name="Table2" displayName="Table2" ref="A1:Y38577" totalsRowShown="0">
  <autoFilter ref="A1:Y38577" xr:uid="{FACE8EA6-DA5C-454D-B7A1-B46F3435868D}"/>
  <tableColumns count="25">
    <tableColumn id="1" xr3:uid="{E9623971-390D-485B-A7B6-6E1FBF2CE55F}" name="id"/>
    <tableColumn id="2" xr3:uid="{B2E80AF6-D10D-43D4-B849-BFE38B538A10}" name="address_state"/>
    <tableColumn id="3" xr3:uid="{C53267A3-C89F-49F0-AB63-295A0AC9902A}" name="application_type"/>
    <tableColumn id="4" xr3:uid="{37693955-FA84-4D4A-B3EF-E4B10F1BF8D2}" name="emp_length"/>
    <tableColumn id="5" xr3:uid="{B2A6CF7F-5B66-4D59-AA95-1BC3DDBE0A6D}" name="emp_title"/>
    <tableColumn id="6" xr3:uid="{3B1414A6-65BD-48EC-8A62-FCAE5D762CE2}" name="grade"/>
    <tableColumn id="7" xr3:uid="{650D4111-5DFC-4841-B883-B9446A8A14F4}" name="home_ownership"/>
    <tableColumn id="8" xr3:uid="{6E5E9A78-4962-4C0A-9E1A-5CDFE15E70BE}" name="issue_date"/>
    <tableColumn id="9" xr3:uid="{4D47BDCC-302B-475C-A097-0842452D02F2}" name="last_credit_pull_date"/>
    <tableColumn id="10" xr3:uid="{E7A1C508-B1A6-4435-BFD7-F92E34DC68DD}" name="last_payment_date"/>
    <tableColumn id="11" xr3:uid="{31376710-E6C2-415A-9732-15BA0CB2B121}" name="loan_status"/>
    <tableColumn id="25" xr3:uid="{1ABBCF0C-5878-40F4-928F-A04776615513}" name="Good vs Bad Loan" dataDxfId="239">
      <calculatedColumnFormula>IF(OR(Table2[[#This Row],[loan_status]]="Fully Paid",Table2[[#This Row],[loan_status]]="Current"), "Good Loan",IF(Table2[[#This Row],[loan_status]]="Charged Off", "Bad Loan", " "))</calculatedColumnFormula>
    </tableColumn>
    <tableColumn id="12" xr3:uid="{BB1B3F4D-6EFC-4A17-977E-279DA86E2BD5}" name="next_payment_date" dataDxfId="240"/>
    <tableColumn id="13" xr3:uid="{285DFAE1-F414-47F0-9EC2-0FD66DF50493}" name="member_id"/>
    <tableColumn id="14" xr3:uid="{54A02781-1E23-4CCD-B2FE-69A56775FA61}" name="purpose"/>
    <tableColumn id="15" xr3:uid="{E84B8471-9F9D-49D4-8A7C-2C6E433C7ED1}" name="sub_grade"/>
    <tableColumn id="16" xr3:uid="{152EE354-B658-46AE-8517-AEF22D2BA0DA}" name="term"/>
    <tableColumn id="17" xr3:uid="{C3C0C020-55A3-43E0-86BF-8FB4228BDC7B}" name="verification_status"/>
    <tableColumn id="18" xr3:uid="{5B8EEAD3-6EF5-45E0-B6E9-1D26C2C1678F}" name="annual_income"/>
    <tableColumn id="19" xr3:uid="{7253D26B-74DA-4C56-9503-2A52902DF7D3}" name="dti"/>
    <tableColumn id="20" xr3:uid="{226472D4-7F2F-4B57-8032-90B505B19D39}" name="installment"/>
    <tableColumn id="21" xr3:uid="{20D22377-8C91-4AE9-A826-EFCC2DCAD90B}" name="int_rate"/>
    <tableColumn id="22" xr3:uid="{0C665D87-6746-446B-AF79-B742EAEEBD60}" name="loan_amount"/>
    <tableColumn id="23" xr3:uid="{56E6DE1B-E43D-42D6-A382-318AC368F840}" name="total_acc"/>
    <tableColumn id="24" xr3:uid="{ECADBE2D-7063-4D26-9DE9-ADF9C0CDA433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E7B84E-4CCD-4610-82FC-17C43451C942}" name="Table_ExternalData_1" displayName="Table_ExternalData_1" ref="A3:X1003" tableType="queryTable" totalsRowShown="0">
  <autoFilter ref="A3:X1003" xr:uid="{30E7B84E-4CCD-4610-82FC-17C43451C942}"/>
  <tableColumns count="24">
    <tableColumn id="1" xr3:uid="{86CBE47E-9C60-4764-A15F-6207B4EF80E2}" uniqueName="1" name="BankLoanData[id]" queryTableFieldId="1"/>
    <tableColumn id="2" xr3:uid="{7B3385D9-34D1-4C39-81CC-AFDCA96DD0DB}" uniqueName="2" name="BankLoanData[address_state]" queryTableFieldId="2"/>
    <tableColumn id="3" xr3:uid="{F4652521-A231-45DE-A68C-36138BB2D1AD}" uniqueName="3" name="BankLoanData[application_type]" queryTableFieldId="3"/>
    <tableColumn id="4" xr3:uid="{AF934692-09DA-4B5A-AB61-54EC929D1F1A}" uniqueName="4" name="BankLoanData[emp_length]" queryTableFieldId="4"/>
    <tableColumn id="5" xr3:uid="{8DA4CF58-D5F9-4E0F-886D-C4978B65174F}" uniqueName="5" name="BankLoanData[emp_title]" queryTableFieldId="5"/>
    <tableColumn id="6" xr3:uid="{8192BDA7-FFDB-4F87-B172-8282965AA9A0}" uniqueName="6" name="BankLoanData[grade]" queryTableFieldId="6"/>
    <tableColumn id="7" xr3:uid="{F7525B0D-256C-4F8B-8562-91D29A993676}" uniqueName="7" name="BankLoanData[home_ownership]" queryTableFieldId="7"/>
    <tableColumn id="8" xr3:uid="{825BF04E-5431-44C3-B368-8B301ABAD5A7}" uniqueName="8" name="BankLoanData[issue_date]" queryTableFieldId="8" dataDxfId="282"/>
    <tableColumn id="9" xr3:uid="{A1CE11B7-8B89-498E-A438-F0014F7B332A}" uniqueName="9" name="BankLoanData[last_credit_pull_date]" queryTableFieldId="9" dataDxfId="281"/>
    <tableColumn id="10" xr3:uid="{2982EE2E-3023-48AC-9AD1-87A2B0104F2C}" uniqueName="10" name="BankLoanData[last_payment_date]" queryTableFieldId="10" dataDxfId="280"/>
    <tableColumn id="11" xr3:uid="{E36F3F07-4E47-4DD6-95A5-9F3978F54AAA}" uniqueName="11" name="BankLoanData[loan_status]" queryTableFieldId="11"/>
    <tableColumn id="12" xr3:uid="{88650613-6E26-417A-8144-7ACB1992EEC0}" uniqueName="12" name="BankLoanData[next_payment_date]" queryTableFieldId="12" dataDxfId="279"/>
    <tableColumn id="13" xr3:uid="{ACD6E746-AE9C-43A5-B5BF-1745BB513FC0}" uniqueName="13" name="BankLoanData[member_id]" queryTableFieldId="13"/>
    <tableColumn id="14" xr3:uid="{C6DD61CD-7F97-4A66-BF89-A958BEE89B9C}" uniqueName="14" name="BankLoanData[purpose]" queryTableFieldId="14"/>
    <tableColumn id="15" xr3:uid="{917F2530-21C2-482E-9C51-A171ED7FEBB2}" uniqueName="15" name="BankLoanData[sub_grade]" queryTableFieldId="15"/>
    <tableColumn id="16" xr3:uid="{BAC50A79-DA3F-4725-8888-C2D53B370970}" uniqueName="16" name="BankLoanData[term]" queryTableFieldId="16"/>
    <tableColumn id="17" xr3:uid="{F041C83C-862B-45B0-B457-8F067746C3E5}" uniqueName="17" name="BankLoanData[verification_status]" queryTableFieldId="17"/>
    <tableColumn id="18" xr3:uid="{2E7CD5ED-BE05-467D-A116-1EDD6217EBBB}" uniqueName="18" name="BankLoanData[annual_income]" queryTableFieldId="18"/>
    <tableColumn id="19" xr3:uid="{1853B675-F895-437A-A22A-67D4328C4920}" uniqueName="19" name="BankLoanData[dti]" queryTableFieldId="19"/>
    <tableColumn id="20" xr3:uid="{148B668C-6910-4C83-8D4B-670F8F868BD9}" uniqueName="20" name="BankLoanData[installment]" queryTableFieldId="20"/>
    <tableColumn id="21" xr3:uid="{1C20B143-7B09-4FED-8A20-154C14247B9C}" uniqueName="21" name="BankLoanData[int_rate]" queryTableFieldId="21"/>
    <tableColumn id="22" xr3:uid="{F4B6CA59-44D6-46F1-B51F-8474EC1C6A01}" uniqueName="22" name="BankLoanData[loan_amount]" queryTableFieldId="22"/>
    <tableColumn id="23" xr3:uid="{B3E3EA2E-C1E9-4821-A3A6-D7114012D870}" uniqueName="23" name="BankLoanData[total_acc]" queryTableFieldId="23"/>
    <tableColumn id="24" xr3:uid="{C6F5679E-BBC1-41C0-BBA3-8412F52F6813}" uniqueName="24" name="BankLoanData[total_payment]" queryTableField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2C38E2-E985-4559-98C7-AD979C403D06}" name="BankLoanData" displayName="BankLoanData" ref="A1:Y38577" tableType="queryTable" totalsRowShown="0">
  <autoFilter ref="A1:Y38577" xr:uid="{412C38E2-E985-4559-98C7-AD979C403D06}"/>
  <tableColumns count="25">
    <tableColumn id="25" xr3:uid="{2CF75968-81D9-45C7-A393-B8D0B0EAC003}" uniqueName="25" name="id" queryTableFieldId="1"/>
    <tableColumn id="2" xr3:uid="{4BAD0DFD-B6C7-4627-9F04-BA7C0115AE31}" uniqueName="2" name="address_state" queryTableFieldId="2" dataDxfId="296"/>
    <tableColumn id="3" xr3:uid="{2101DE29-A4D2-4417-B405-8DC7424945D4}" uniqueName="3" name="application_type" queryTableFieldId="3" dataDxfId="295"/>
    <tableColumn id="4" xr3:uid="{69CEEE0F-7A95-46B6-990E-0E77889ED007}" uniqueName="4" name="emp_length" queryTableFieldId="4" dataDxfId="294"/>
    <tableColumn id="5" xr3:uid="{3DB35E50-B898-47C0-ABF3-D7FDF53764D5}" uniqueName="5" name="emp_title" queryTableFieldId="5" dataDxfId="293"/>
    <tableColumn id="6" xr3:uid="{B9F65A7F-A90A-45A8-B6BE-9786384AEA7D}" uniqueName="6" name="grade" queryTableFieldId="6" dataDxfId="292"/>
    <tableColumn id="7" xr3:uid="{09E9F011-E3E0-4BA8-8BC1-6C3B941A4195}" uniqueName="7" name="home_ownership" queryTableFieldId="7" dataDxfId="291"/>
    <tableColumn id="8" xr3:uid="{483AC4F9-473B-4737-9A64-1BB97A79FFC8}" uniqueName="8" name="issue_date" queryTableFieldId="8" dataDxfId="4"/>
    <tableColumn id="9" xr3:uid="{83A7E02B-3A5B-4D09-9D21-48C0A0AB6005}" uniqueName="9" name="last_credit_pull_date" queryTableFieldId="9" dataDxfId="3"/>
    <tableColumn id="10" xr3:uid="{90573656-C971-4ECF-A418-2743BD489C53}" uniqueName="10" name="last_payment_date" queryTableFieldId="10" dataDxfId="2"/>
    <tableColumn id="11" xr3:uid="{C533FE93-4B95-447B-920D-A0AB58A96F89}" uniqueName="11" name="loan_status" queryTableFieldId="11" dataDxfId="290"/>
    <tableColumn id="26" xr3:uid="{0159A930-A43C-40C7-AE99-17E57D45DB24}" uniqueName="26" name="Good vs Bad Loan Issued" queryTableFieldId="25" dataDxfId="0">
      <calculatedColumnFormula>Table2[[#This Row],[Good vs Bad Loan]]</calculatedColumnFormula>
    </tableColumn>
    <tableColumn id="12" xr3:uid="{10FD4C04-169A-4CC2-9718-3EC53349D09E}" uniqueName="12" name="next_payment_date" queryTableFieldId="12" dataDxfId="1"/>
    <tableColumn id="13" xr3:uid="{C0D7B0E9-7A05-4635-9C3E-AABAE1F9743C}" uniqueName="13" name="member_id" queryTableFieldId="13"/>
    <tableColumn id="14" xr3:uid="{7B431467-1F14-4610-9916-12FD6857FCF5}" uniqueName="14" name="purpose" queryTableFieldId="14" dataDxfId="289"/>
    <tableColumn id="15" xr3:uid="{5173AA2C-3F2E-41DB-92D8-BECB042BBA96}" uniqueName="15" name="sub_grade" queryTableFieldId="15" dataDxfId="288"/>
    <tableColumn id="16" xr3:uid="{52B7E25F-DCFF-4447-8C7C-9E78062623B7}" uniqueName="16" name="term" queryTableFieldId="16" dataDxfId="287"/>
    <tableColumn id="17" xr3:uid="{ED633BBA-E88C-4059-BFE4-3D8D660A7D4D}" uniqueName="17" name="verification_status" queryTableFieldId="17" dataDxfId="286"/>
    <tableColumn id="18" xr3:uid="{FB514BF3-A88C-44D9-B0BE-83C18DB1970F}" uniqueName="18" name="annual_income" queryTableFieldId="18"/>
    <tableColumn id="19" xr3:uid="{7397C2D5-414C-42B9-8BCF-0DFB8B881DEC}" uniqueName="19" name="dti" queryTableFieldId="19"/>
    <tableColumn id="20" xr3:uid="{FE759626-DB31-42F4-B74C-020D3998A889}" uniqueName="20" name="installment" queryTableFieldId="20"/>
    <tableColumn id="21" xr3:uid="{DA71E330-6961-4179-B122-CC27218D7FA4}" uniqueName="21" name="int_rate" queryTableFieldId="21"/>
    <tableColumn id="22" xr3:uid="{B5BA192D-D40A-4293-BFB6-46F1FB1202CA}" uniqueName="22" name="loan_amount" queryTableFieldId="22"/>
    <tableColumn id="23" xr3:uid="{CE562E59-6612-4764-BCC0-E8662CE6F95C}" uniqueName="23" name="total_acc" queryTableFieldId="23"/>
    <tableColumn id="24" xr3:uid="{4652D231-8243-441B-AAE0-58512703249C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671CC-490B-4090-ACF1-8BB5B090D9C9}">
  <dimension ref="A1:Y38577"/>
  <sheetViews>
    <sheetView tabSelected="1" workbookViewId="0">
      <selection activeCell="L3" sqref="L3"/>
    </sheetView>
  </sheetViews>
  <sheetFormatPr defaultRowHeight="14.4" x14ac:dyDescent="0.3"/>
  <cols>
    <col min="1" max="1" width="13.21875" customWidth="1"/>
    <col min="2" max="2" width="14.88671875" customWidth="1"/>
    <col min="3" max="3" width="17.33203125" customWidth="1"/>
    <col min="4" max="4" width="16.109375" customWidth="1"/>
    <col min="5" max="5" width="11.77734375" customWidth="1"/>
    <col min="7" max="7" width="18.109375" customWidth="1"/>
    <col min="8" max="8" width="12.21875" customWidth="1"/>
    <col min="9" max="9" width="21.109375" customWidth="1"/>
    <col min="10" max="10" width="19.44140625" customWidth="1"/>
    <col min="11" max="11" width="12.77734375" customWidth="1"/>
    <col min="12" max="12" width="17.33203125" customWidth="1"/>
    <col min="13" max="13" width="20.33203125" style="17" customWidth="1"/>
    <col min="14" max="14" width="12.88671875" customWidth="1"/>
    <col min="15" max="15" width="10" customWidth="1"/>
    <col min="16" max="16" width="11.77734375" customWidth="1"/>
    <col min="17" max="17" width="15.5546875" customWidth="1"/>
    <col min="18" max="18" width="18.88671875" customWidth="1"/>
    <col min="19" max="19" width="16.109375" customWidth="1"/>
    <col min="21" max="21" width="12.77734375" customWidth="1"/>
    <col min="22" max="22" width="9.77734375" customWidth="1"/>
    <col min="23" max="23" width="14.33203125" customWidth="1"/>
    <col min="24" max="24" width="10.5546875" customWidth="1"/>
    <col min="25" max="25" width="15.55468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859</v>
      </c>
      <c r="M1" s="17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tr">
        <f>IF(OR(Table2[[#This Row],[loan_status]]="Fully Paid",Table2[[#This Row],[loan_status]]="Current"), "Good Loan",IF(Table2[[#This Row],[loan_status]]="Charged Off", "Bad Loan", " "))</f>
        <v>Bad Loan</v>
      </c>
      <c r="M2" s="17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t="s">
        <v>43</v>
      </c>
      <c r="I3" t="s">
        <v>44</v>
      </c>
      <c r="J3" t="s">
        <v>45</v>
      </c>
      <c r="K3" t="s">
        <v>46</v>
      </c>
      <c r="L3" t="str">
        <f>IF(OR(Table2[[#This Row],[loan_status]]="Fully Paid",Table2[[#This Row],[loan_status]]="Current"), "Good Loan",IF(Table2[[#This Row],[loan_status]]="Charged Off", "Bad Loan", " "))</f>
        <v>Good Loan</v>
      </c>
      <c r="M3" s="17" t="s">
        <v>47</v>
      </c>
      <c r="N3">
        <v>1288686</v>
      </c>
      <c r="O3" t="s">
        <v>35</v>
      </c>
      <c r="P3" t="s">
        <v>48</v>
      </c>
      <c r="Q3" t="s">
        <v>49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9</v>
      </c>
      <c r="C4" t="s">
        <v>25</v>
      </c>
      <c r="D4" t="s">
        <v>50</v>
      </c>
      <c r="E4" t="s">
        <v>51</v>
      </c>
      <c r="F4" t="s">
        <v>28</v>
      </c>
      <c r="G4" t="s">
        <v>29</v>
      </c>
      <c r="H4" t="s">
        <v>52</v>
      </c>
      <c r="I4" t="s">
        <v>53</v>
      </c>
      <c r="J4" t="s">
        <v>54</v>
      </c>
      <c r="K4" t="s">
        <v>33</v>
      </c>
      <c r="L4" t="str">
        <f>IF(OR(Table2[[#This Row],[loan_status]]="Fully Paid",Table2[[#This Row],[loan_status]]="Current"), "Good Loan",IF(Table2[[#This Row],[loan_status]]="Charged Off", "Bad Loan", " "))</f>
        <v>Bad Loan</v>
      </c>
      <c r="M4" s="17" t="s">
        <v>55</v>
      </c>
      <c r="N4">
        <v>1304116</v>
      </c>
      <c r="O4" t="s">
        <v>35</v>
      </c>
      <c r="P4" t="s">
        <v>56</v>
      </c>
      <c r="Q4" t="s">
        <v>49</v>
      </c>
      <c r="R4" t="s">
        <v>57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58</v>
      </c>
      <c r="C5" t="s">
        <v>25</v>
      </c>
      <c r="D5" t="s">
        <v>26</v>
      </c>
      <c r="E5" t="s">
        <v>59</v>
      </c>
      <c r="F5" t="s">
        <v>60</v>
      </c>
      <c r="G5" t="s">
        <v>61</v>
      </c>
      <c r="H5" t="s">
        <v>62</v>
      </c>
      <c r="I5" t="s">
        <v>53</v>
      </c>
      <c r="J5" t="s">
        <v>63</v>
      </c>
      <c r="K5" t="s">
        <v>46</v>
      </c>
      <c r="L5" t="str">
        <f>IF(OR(Table2[[#This Row],[loan_status]]="Fully Paid",Table2[[#This Row],[loan_status]]="Current"), "Good Loan",IF(Table2[[#This Row],[loan_status]]="Charged Off", "Bad Loan", " "))</f>
        <v>Good Loan</v>
      </c>
      <c r="M5" s="17" t="s">
        <v>64</v>
      </c>
      <c r="N5">
        <v>1272024</v>
      </c>
      <c r="O5" t="s">
        <v>35</v>
      </c>
      <c r="P5" t="s">
        <v>65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66</v>
      </c>
      <c r="C6" t="s">
        <v>25</v>
      </c>
      <c r="D6" t="s">
        <v>67</v>
      </c>
      <c r="E6" t="s">
        <v>68</v>
      </c>
      <c r="F6" t="s">
        <v>69</v>
      </c>
      <c r="G6" t="s">
        <v>61</v>
      </c>
      <c r="H6" t="s">
        <v>43</v>
      </c>
      <c r="I6" t="s">
        <v>44</v>
      </c>
      <c r="J6" t="s">
        <v>45</v>
      </c>
      <c r="K6" t="s">
        <v>46</v>
      </c>
      <c r="L6" t="str">
        <f>IF(OR(Table2[[#This Row],[loan_status]]="Fully Paid",Table2[[#This Row],[loan_status]]="Current"), "Good Loan",IF(Table2[[#This Row],[loan_status]]="Charged Off", "Bad Loan", " "))</f>
        <v>Good Loan</v>
      </c>
      <c r="M6" s="17" t="s">
        <v>47</v>
      </c>
      <c r="N6">
        <v>1302971</v>
      </c>
      <c r="O6" t="s">
        <v>35</v>
      </c>
      <c r="P6" t="s">
        <v>70</v>
      </c>
      <c r="Q6" t="s">
        <v>49</v>
      </c>
      <c r="R6" t="s">
        <v>71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9</v>
      </c>
      <c r="C7" t="s">
        <v>25</v>
      </c>
      <c r="D7" t="s">
        <v>72</v>
      </c>
      <c r="E7" t="s">
        <v>73</v>
      </c>
      <c r="F7" t="s">
        <v>28</v>
      </c>
      <c r="G7" t="s">
        <v>29</v>
      </c>
      <c r="H7" t="s">
        <v>74</v>
      </c>
      <c r="I7" t="s">
        <v>75</v>
      </c>
      <c r="J7" t="s">
        <v>76</v>
      </c>
      <c r="K7" t="s">
        <v>46</v>
      </c>
      <c r="L7" t="str">
        <f>IF(OR(Table2[[#This Row],[loan_status]]="Fully Paid",Table2[[#This Row],[loan_status]]="Current"), "Good Loan",IF(Table2[[#This Row],[loan_status]]="Charged Off", "Bad Loan", " "))</f>
        <v>Good Loan</v>
      </c>
      <c r="M7" s="17" t="s">
        <v>77</v>
      </c>
      <c r="N7">
        <v>1294481</v>
      </c>
      <c r="O7" t="s">
        <v>35</v>
      </c>
      <c r="P7" t="s">
        <v>78</v>
      </c>
      <c r="Q7" t="s">
        <v>49</v>
      </c>
      <c r="R7" t="s">
        <v>57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58</v>
      </c>
      <c r="C8" t="s">
        <v>25</v>
      </c>
      <c r="D8" t="s">
        <v>67</v>
      </c>
      <c r="E8" t="s">
        <v>79</v>
      </c>
      <c r="F8" t="s">
        <v>28</v>
      </c>
      <c r="G8" t="s">
        <v>61</v>
      </c>
      <c r="H8" t="s">
        <v>80</v>
      </c>
      <c r="I8" t="s">
        <v>81</v>
      </c>
      <c r="J8" t="s">
        <v>82</v>
      </c>
      <c r="K8" t="s">
        <v>46</v>
      </c>
      <c r="L8" t="str">
        <f>IF(OR(Table2[[#This Row],[loan_status]]="Fully Paid",Table2[[#This Row],[loan_status]]="Current"), "Good Loan",IF(Table2[[#This Row],[loan_status]]="Charged Off", "Bad Loan", " "))</f>
        <v>Good Loan</v>
      </c>
      <c r="M8" s="17" t="s">
        <v>83</v>
      </c>
      <c r="N8">
        <v>1301833</v>
      </c>
      <c r="O8" t="s">
        <v>35</v>
      </c>
      <c r="P8" t="s">
        <v>84</v>
      </c>
      <c r="Q8" t="s">
        <v>49</v>
      </c>
      <c r="R8" t="s">
        <v>71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85</v>
      </c>
      <c r="C9" t="s">
        <v>25</v>
      </c>
      <c r="D9" t="s">
        <v>67</v>
      </c>
      <c r="E9" t="s">
        <v>86</v>
      </c>
      <c r="F9" t="s">
        <v>69</v>
      </c>
      <c r="G9" t="s">
        <v>87</v>
      </c>
      <c r="H9" t="s">
        <v>88</v>
      </c>
      <c r="I9" t="s">
        <v>89</v>
      </c>
      <c r="J9" t="s">
        <v>89</v>
      </c>
      <c r="K9" t="s">
        <v>46</v>
      </c>
      <c r="L9" t="str">
        <f>IF(OR(Table2[[#This Row],[loan_status]]="Fully Paid",Table2[[#This Row],[loan_status]]="Current"), "Good Loan",IF(Table2[[#This Row],[loan_status]]="Charged Off", "Bad Loan", " "))</f>
        <v>Good Loan</v>
      </c>
      <c r="M9" s="17" t="s">
        <v>90</v>
      </c>
      <c r="N9">
        <v>1291243</v>
      </c>
      <c r="O9" t="s">
        <v>35</v>
      </c>
      <c r="P9" t="s">
        <v>91</v>
      </c>
      <c r="Q9" t="s">
        <v>49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92</v>
      </c>
      <c r="C10" t="s">
        <v>25</v>
      </c>
      <c r="D10" t="s">
        <v>67</v>
      </c>
      <c r="E10" t="s">
        <v>93</v>
      </c>
      <c r="F10" t="s">
        <v>69</v>
      </c>
      <c r="G10" t="s">
        <v>61</v>
      </c>
      <c r="H10" t="s">
        <v>94</v>
      </c>
      <c r="I10" t="s">
        <v>95</v>
      </c>
      <c r="J10" t="s">
        <v>96</v>
      </c>
      <c r="K10" t="s">
        <v>33</v>
      </c>
      <c r="L10" t="str">
        <f>IF(OR(Table2[[#This Row],[loan_status]]="Fully Paid",Table2[[#This Row],[loan_status]]="Current"), "Good Loan",IF(Table2[[#This Row],[loan_status]]="Charged Off", "Bad Loan", " "))</f>
        <v>Bad Loan</v>
      </c>
      <c r="M10" s="17" t="s">
        <v>97</v>
      </c>
      <c r="N10">
        <v>1299335</v>
      </c>
      <c r="O10" t="s">
        <v>35</v>
      </c>
      <c r="P10" t="s">
        <v>98</v>
      </c>
      <c r="Q10" t="s">
        <v>49</v>
      </c>
      <c r="R10" t="s">
        <v>71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99</v>
      </c>
      <c r="C11" t="s">
        <v>25</v>
      </c>
      <c r="D11" t="s">
        <v>67</v>
      </c>
      <c r="E11" t="s">
        <v>100</v>
      </c>
      <c r="F11" t="s">
        <v>60</v>
      </c>
      <c r="G11" t="s">
        <v>61</v>
      </c>
      <c r="H11" t="s">
        <v>55</v>
      </c>
      <c r="I11" t="s">
        <v>75</v>
      </c>
      <c r="J11" t="s">
        <v>75</v>
      </c>
      <c r="K11" t="s">
        <v>46</v>
      </c>
      <c r="L11" t="str">
        <f>IF(OR(Table2[[#This Row],[loan_status]]="Fully Paid",Table2[[#This Row],[loan_status]]="Current"), "Good Loan",IF(Table2[[#This Row],[loan_status]]="Charged Off", "Bad Loan", " "))</f>
        <v>Good Loan</v>
      </c>
      <c r="M11" s="17" t="s">
        <v>101</v>
      </c>
      <c r="N11">
        <v>1298401</v>
      </c>
      <c r="O11" t="s">
        <v>35</v>
      </c>
      <c r="P11" t="s">
        <v>102</v>
      </c>
      <c r="Q11" t="s">
        <v>37</v>
      </c>
      <c r="R11" t="s">
        <v>57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58</v>
      </c>
      <c r="C12" t="s">
        <v>25</v>
      </c>
      <c r="D12" t="s">
        <v>67</v>
      </c>
      <c r="E12" t="s">
        <v>103</v>
      </c>
      <c r="F12" t="s">
        <v>60</v>
      </c>
      <c r="G12" t="s">
        <v>61</v>
      </c>
      <c r="H12" t="s">
        <v>104</v>
      </c>
      <c r="I12" t="s">
        <v>31</v>
      </c>
      <c r="J12" t="s">
        <v>105</v>
      </c>
      <c r="K12" t="s">
        <v>46</v>
      </c>
      <c r="L12" t="str">
        <f>IF(OR(Table2[[#This Row],[loan_status]]="Fully Paid",Table2[[#This Row],[loan_status]]="Current"), "Good Loan",IF(Table2[[#This Row],[loan_status]]="Charged Off", "Bad Loan", " "))</f>
        <v>Good Loan</v>
      </c>
      <c r="M12" s="17" t="s">
        <v>31</v>
      </c>
      <c r="N12">
        <v>1289131</v>
      </c>
      <c r="O12" t="s">
        <v>35</v>
      </c>
      <c r="P12" t="s">
        <v>102</v>
      </c>
      <c r="Q12" t="s">
        <v>49</v>
      </c>
      <c r="R12" t="s">
        <v>57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9</v>
      </c>
      <c r="C13" t="s">
        <v>25</v>
      </c>
      <c r="D13" t="s">
        <v>72</v>
      </c>
      <c r="E13" t="s">
        <v>106</v>
      </c>
      <c r="F13" t="s">
        <v>60</v>
      </c>
      <c r="G13" t="s">
        <v>29</v>
      </c>
      <c r="H13" t="s">
        <v>107</v>
      </c>
      <c r="I13" t="s">
        <v>108</v>
      </c>
      <c r="J13" t="s">
        <v>96</v>
      </c>
      <c r="K13" t="s">
        <v>33</v>
      </c>
      <c r="L13" t="str">
        <f>IF(OR(Table2[[#This Row],[loan_status]]="Fully Paid",Table2[[#This Row],[loan_status]]="Current"), "Good Loan",IF(Table2[[#This Row],[loan_status]]="Charged Off", "Bad Loan", " "))</f>
        <v>Bad Loan</v>
      </c>
      <c r="M13" s="17" t="s">
        <v>97</v>
      </c>
      <c r="N13">
        <v>1295018</v>
      </c>
      <c r="O13" t="s">
        <v>35</v>
      </c>
      <c r="P13" t="s">
        <v>109</v>
      </c>
      <c r="Q13" t="s">
        <v>49</v>
      </c>
      <c r="R13" t="s">
        <v>57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9</v>
      </c>
      <c r="C14" t="s">
        <v>25</v>
      </c>
      <c r="D14" t="s">
        <v>50</v>
      </c>
      <c r="E14" t="s">
        <v>110</v>
      </c>
      <c r="F14" t="s">
        <v>60</v>
      </c>
      <c r="G14" t="s">
        <v>29</v>
      </c>
      <c r="H14" t="s">
        <v>111</v>
      </c>
      <c r="I14" t="s">
        <v>112</v>
      </c>
      <c r="J14" t="s">
        <v>31</v>
      </c>
      <c r="K14" t="s">
        <v>46</v>
      </c>
      <c r="L14" t="str">
        <f>IF(OR(Table2[[#This Row],[loan_status]]="Fully Paid",Table2[[#This Row],[loan_status]]="Current"), "Good Loan",IF(Table2[[#This Row],[loan_status]]="Charged Off", "Bad Loan", " "))</f>
        <v>Good Loan</v>
      </c>
      <c r="M14" s="17" t="s">
        <v>112</v>
      </c>
      <c r="N14">
        <v>1294929</v>
      </c>
      <c r="O14" t="s">
        <v>35</v>
      </c>
      <c r="P14" t="s">
        <v>113</v>
      </c>
      <c r="Q14" t="s">
        <v>49</v>
      </c>
      <c r="R14" t="s">
        <v>57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9</v>
      </c>
      <c r="C15" t="s">
        <v>25</v>
      </c>
      <c r="D15" t="s">
        <v>114</v>
      </c>
      <c r="E15" t="s">
        <v>115</v>
      </c>
      <c r="F15" t="s">
        <v>60</v>
      </c>
      <c r="G15" t="s">
        <v>29</v>
      </c>
      <c r="H15" t="s">
        <v>116</v>
      </c>
      <c r="I15" t="s">
        <v>44</v>
      </c>
      <c r="J15" t="s">
        <v>44</v>
      </c>
      <c r="K15" t="s">
        <v>46</v>
      </c>
      <c r="L15" t="str">
        <f>IF(OR(Table2[[#This Row],[loan_status]]="Fully Paid",Table2[[#This Row],[loan_status]]="Current"), "Good Loan",IF(Table2[[#This Row],[loan_status]]="Charged Off", "Bad Loan", " "))</f>
        <v>Good Loan</v>
      </c>
      <c r="M15" s="17" t="s">
        <v>117</v>
      </c>
      <c r="N15">
        <v>1249642</v>
      </c>
      <c r="O15" t="s">
        <v>35</v>
      </c>
      <c r="P15" t="s">
        <v>102</v>
      </c>
      <c r="Q15" t="s">
        <v>49</v>
      </c>
      <c r="R15" t="s">
        <v>57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66</v>
      </c>
      <c r="C16" t="s">
        <v>25</v>
      </c>
      <c r="D16" t="s">
        <v>50</v>
      </c>
      <c r="E16" t="s">
        <v>118</v>
      </c>
      <c r="F16" t="s">
        <v>60</v>
      </c>
      <c r="G16" t="s">
        <v>29</v>
      </c>
      <c r="H16" t="s">
        <v>119</v>
      </c>
      <c r="I16" t="s">
        <v>44</v>
      </c>
      <c r="J16" t="s">
        <v>44</v>
      </c>
      <c r="K16" t="s">
        <v>46</v>
      </c>
      <c r="L16" t="str">
        <f>IF(OR(Table2[[#This Row],[loan_status]]="Fully Paid",Table2[[#This Row],[loan_status]]="Current"), "Good Loan",IF(Table2[[#This Row],[loan_status]]="Charged Off", "Bad Loan", " "))</f>
        <v>Good Loan</v>
      </c>
      <c r="M16" s="17" t="s">
        <v>117</v>
      </c>
      <c r="N16">
        <v>1293124</v>
      </c>
      <c r="O16" t="s">
        <v>35</v>
      </c>
      <c r="P16" t="s">
        <v>109</v>
      </c>
      <c r="Q16" t="s">
        <v>49</v>
      </c>
      <c r="R16" t="s">
        <v>57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120</v>
      </c>
      <c r="C17" t="s">
        <v>25</v>
      </c>
      <c r="D17" t="s">
        <v>26</v>
      </c>
      <c r="E17" t="s">
        <v>121</v>
      </c>
      <c r="F17" t="s">
        <v>60</v>
      </c>
      <c r="G17" t="s">
        <v>29</v>
      </c>
      <c r="H17" t="s">
        <v>116</v>
      </c>
      <c r="I17" t="s">
        <v>122</v>
      </c>
      <c r="J17" t="s">
        <v>112</v>
      </c>
      <c r="K17" t="s">
        <v>33</v>
      </c>
      <c r="L17" t="str">
        <f>IF(OR(Table2[[#This Row],[loan_status]]="Fully Paid",Table2[[#This Row],[loan_status]]="Current"), "Good Loan",IF(Table2[[#This Row],[loan_status]]="Charged Off", "Bad Loan", " "))</f>
        <v>Bad Loan</v>
      </c>
      <c r="M17" s="17" t="s">
        <v>123</v>
      </c>
      <c r="N17">
        <v>1292578</v>
      </c>
      <c r="O17" t="s">
        <v>35</v>
      </c>
      <c r="P17" t="s">
        <v>109</v>
      </c>
      <c r="Q17" t="s">
        <v>49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58</v>
      </c>
      <c r="C18" t="s">
        <v>25</v>
      </c>
      <c r="D18" t="s">
        <v>124</v>
      </c>
      <c r="E18" t="s">
        <v>125</v>
      </c>
      <c r="F18" t="s">
        <v>60</v>
      </c>
      <c r="G18" t="s">
        <v>29</v>
      </c>
      <c r="H18" t="s">
        <v>126</v>
      </c>
      <c r="I18" t="s">
        <v>101</v>
      </c>
      <c r="J18" t="s">
        <v>44</v>
      </c>
      <c r="K18" t="s">
        <v>46</v>
      </c>
      <c r="L18" t="str">
        <f>IF(OR(Table2[[#This Row],[loan_status]]="Fully Paid",Table2[[#This Row],[loan_status]]="Current"), "Good Loan",IF(Table2[[#This Row],[loan_status]]="Charged Off", "Bad Loan", " "))</f>
        <v>Good Loan</v>
      </c>
      <c r="M18" s="17" t="s">
        <v>117</v>
      </c>
      <c r="N18">
        <v>1277552</v>
      </c>
      <c r="O18" t="s">
        <v>35</v>
      </c>
      <c r="P18" t="s">
        <v>127</v>
      </c>
      <c r="Q18" t="s">
        <v>49</v>
      </c>
      <c r="R18" t="s">
        <v>71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128</v>
      </c>
      <c r="C19" t="s">
        <v>25</v>
      </c>
      <c r="D19" t="s">
        <v>50</v>
      </c>
      <c r="E19" t="s">
        <v>129</v>
      </c>
      <c r="F19" t="s">
        <v>28</v>
      </c>
      <c r="G19" t="s">
        <v>29</v>
      </c>
      <c r="H19" t="s">
        <v>130</v>
      </c>
      <c r="I19" t="s">
        <v>131</v>
      </c>
      <c r="J19" t="s">
        <v>97</v>
      </c>
      <c r="K19" t="s">
        <v>46</v>
      </c>
      <c r="L19" t="str">
        <f>IF(OR(Table2[[#This Row],[loan_status]]="Fully Paid",Table2[[#This Row],[loan_status]]="Current"), "Good Loan",IF(Table2[[#This Row],[loan_status]]="Charged Off", "Bad Loan", " "))</f>
        <v>Good Loan</v>
      </c>
      <c r="M19" s="17" t="s">
        <v>53</v>
      </c>
      <c r="N19">
        <v>1291775</v>
      </c>
      <c r="O19" t="s">
        <v>35</v>
      </c>
      <c r="P19" t="s">
        <v>84</v>
      </c>
      <c r="Q19" t="s">
        <v>49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92</v>
      </c>
      <c r="C20" t="s">
        <v>25</v>
      </c>
      <c r="D20" t="s">
        <v>67</v>
      </c>
      <c r="E20" t="s">
        <v>132</v>
      </c>
      <c r="F20" t="s">
        <v>60</v>
      </c>
      <c r="G20" t="s">
        <v>61</v>
      </c>
      <c r="H20" t="s">
        <v>53</v>
      </c>
      <c r="I20" t="s">
        <v>44</v>
      </c>
      <c r="J20" t="s">
        <v>44</v>
      </c>
      <c r="K20" t="s">
        <v>46</v>
      </c>
      <c r="L20" t="str">
        <f>IF(OR(Table2[[#This Row],[loan_status]]="Fully Paid",Table2[[#This Row],[loan_status]]="Current"), "Good Loan",IF(Table2[[#This Row],[loan_status]]="Charged Off", "Bad Loan", " "))</f>
        <v>Good Loan</v>
      </c>
      <c r="M20" s="17" t="s">
        <v>117</v>
      </c>
      <c r="N20">
        <v>1291322</v>
      </c>
      <c r="O20" t="s">
        <v>35</v>
      </c>
      <c r="P20" t="s">
        <v>65</v>
      </c>
      <c r="Q20" t="s">
        <v>49</v>
      </c>
      <c r="R20" t="s">
        <v>71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133</v>
      </c>
      <c r="C21" t="s">
        <v>25</v>
      </c>
      <c r="D21" t="s">
        <v>67</v>
      </c>
      <c r="F21" t="s">
        <v>134</v>
      </c>
      <c r="G21" t="s">
        <v>87</v>
      </c>
      <c r="H21" t="s">
        <v>135</v>
      </c>
      <c r="I21" t="s">
        <v>136</v>
      </c>
      <c r="J21" t="s">
        <v>47</v>
      </c>
      <c r="K21" t="s">
        <v>46</v>
      </c>
      <c r="L21" t="str">
        <f>IF(OR(Table2[[#This Row],[loan_status]]="Fully Paid",Table2[[#This Row],[loan_status]]="Current"), "Good Loan",IF(Table2[[#This Row],[loan_status]]="Charged Off", "Bad Loan", " "))</f>
        <v>Good Loan</v>
      </c>
      <c r="M21" s="17" t="s">
        <v>137</v>
      </c>
      <c r="N21">
        <v>1289636</v>
      </c>
      <c r="O21" t="s">
        <v>35</v>
      </c>
      <c r="P21" t="s">
        <v>138</v>
      </c>
      <c r="Q21" t="s">
        <v>49</v>
      </c>
      <c r="R21" t="s">
        <v>57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139</v>
      </c>
      <c r="C22" t="s">
        <v>25</v>
      </c>
      <c r="D22" t="s">
        <v>140</v>
      </c>
      <c r="E22" t="s">
        <v>141</v>
      </c>
      <c r="F22" t="s">
        <v>69</v>
      </c>
      <c r="G22" t="s">
        <v>29</v>
      </c>
      <c r="H22" t="s">
        <v>142</v>
      </c>
      <c r="I22" t="s">
        <v>101</v>
      </c>
      <c r="J22" t="s">
        <v>143</v>
      </c>
      <c r="K22" t="s">
        <v>46</v>
      </c>
      <c r="L22" t="str">
        <f>IF(OR(Table2[[#This Row],[loan_status]]="Fully Paid",Table2[[#This Row],[loan_status]]="Current"), "Good Loan",IF(Table2[[#This Row],[loan_status]]="Charged Off", "Bad Loan", " "))</f>
        <v>Good Loan</v>
      </c>
      <c r="M22" s="17" t="s">
        <v>144</v>
      </c>
      <c r="N22">
        <v>112227</v>
      </c>
      <c r="O22" t="s">
        <v>35</v>
      </c>
      <c r="P22" t="s">
        <v>145</v>
      </c>
      <c r="Q22" t="s">
        <v>49</v>
      </c>
      <c r="R22" t="s">
        <v>57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92</v>
      </c>
      <c r="C23" t="s">
        <v>25</v>
      </c>
      <c r="D23" t="s">
        <v>26</v>
      </c>
      <c r="F23" t="s">
        <v>69</v>
      </c>
      <c r="G23" t="s">
        <v>61</v>
      </c>
      <c r="H23" t="s">
        <v>146</v>
      </c>
      <c r="I23" t="s">
        <v>136</v>
      </c>
      <c r="J23" t="s">
        <v>147</v>
      </c>
      <c r="K23" t="s">
        <v>33</v>
      </c>
      <c r="L23" t="str">
        <f>IF(OR(Table2[[#This Row],[loan_status]]="Fully Paid",Table2[[#This Row],[loan_status]]="Current"), "Good Loan",IF(Table2[[#This Row],[loan_status]]="Charged Off", "Bad Loan", " "))</f>
        <v>Bad Loan</v>
      </c>
      <c r="M23" s="17" t="s">
        <v>148</v>
      </c>
      <c r="N23">
        <v>183496</v>
      </c>
      <c r="O23" t="s">
        <v>35</v>
      </c>
      <c r="P23" t="s">
        <v>145</v>
      </c>
      <c r="Q23" t="s">
        <v>49</v>
      </c>
      <c r="R23" t="s">
        <v>57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99</v>
      </c>
      <c r="C24" t="s">
        <v>25</v>
      </c>
      <c r="D24" t="s">
        <v>26</v>
      </c>
      <c r="E24" t="s">
        <v>149</v>
      </c>
      <c r="F24" t="s">
        <v>60</v>
      </c>
      <c r="G24" t="s">
        <v>61</v>
      </c>
      <c r="H24" t="s">
        <v>150</v>
      </c>
      <c r="I24" t="s">
        <v>136</v>
      </c>
      <c r="J24" t="s">
        <v>88</v>
      </c>
      <c r="K24" t="s">
        <v>33</v>
      </c>
      <c r="L24" t="str">
        <f>IF(OR(Table2[[#This Row],[loan_status]]="Fully Paid",Table2[[#This Row],[loan_status]]="Current"), "Good Loan",IF(Table2[[#This Row],[loan_status]]="Charged Off", "Bad Loan", " "))</f>
        <v>Bad Loan</v>
      </c>
      <c r="M24" s="17" t="s">
        <v>151</v>
      </c>
      <c r="N24">
        <v>232106</v>
      </c>
      <c r="O24" t="s">
        <v>35</v>
      </c>
      <c r="P24" t="s">
        <v>127</v>
      </c>
      <c r="Q24" t="s">
        <v>49</v>
      </c>
      <c r="R24" t="s">
        <v>57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133</v>
      </c>
      <c r="C25" t="s">
        <v>25</v>
      </c>
      <c r="D25" t="s">
        <v>50</v>
      </c>
      <c r="E25" t="s">
        <v>152</v>
      </c>
      <c r="F25" t="s">
        <v>28</v>
      </c>
      <c r="G25" t="s">
        <v>87</v>
      </c>
      <c r="H25" t="s">
        <v>146</v>
      </c>
      <c r="I25" t="s">
        <v>153</v>
      </c>
      <c r="J25" t="s">
        <v>154</v>
      </c>
      <c r="K25" t="s">
        <v>33</v>
      </c>
      <c r="L25" t="str">
        <f>IF(OR(Table2[[#This Row],[loan_status]]="Fully Paid",Table2[[#This Row],[loan_status]]="Current"), "Good Loan",IF(Table2[[#This Row],[loan_status]]="Charged Off", "Bad Loan", " "))</f>
        <v>Bad Loan</v>
      </c>
      <c r="M25" s="17" t="s">
        <v>155</v>
      </c>
      <c r="N25">
        <v>211606</v>
      </c>
      <c r="O25" t="s">
        <v>35</v>
      </c>
      <c r="P25" t="s">
        <v>84</v>
      </c>
      <c r="Q25" t="s">
        <v>49</v>
      </c>
      <c r="R25" t="s">
        <v>57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156</v>
      </c>
      <c r="C26" t="s">
        <v>25</v>
      </c>
      <c r="D26" t="s">
        <v>67</v>
      </c>
      <c r="E26" t="s">
        <v>157</v>
      </c>
      <c r="F26" t="s">
        <v>69</v>
      </c>
      <c r="G26" t="s">
        <v>61</v>
      </c>
      <c r="H26" t="s">
        <v>158</v>
      </c>
      <c r="I26" t="s">
        <v>159</v>
      </c>
      <c r="J26" t="s">
        <v>76</v>
      </c>
      <c r="K26" t="s">
        <v>33</v>
      </c>
      <c r="L26" t="str">
        <f>IF(OR(Table2[[#This Row],[loan_status]]="Fully Paid",Table2[[#This Row],[loan_status]]="Current"), "Good Loan",IF(Table2[[#This Row],[loan_status]]="Charged Off", "Bad Loan", " "))</f>
        <v>Bad Loan</v>
      </c>
      <c r="M26" s="17" t="s">
        <v>77</v>
      </c>
      <c r="N26">
        <v>847024</v>
      </c>
      <c r="O26" t="s">
        <v>35</v>
      </c>
      <c r="P26" t="s">
        <v>98</v>
      </c>
      <c r="Q26" t="s">
        <v>49</v>
      </c>
      <c r="R26" t="s">
        <v>57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85</v>
      </c>
      <c r="C27" t="s">
        <v>25</v>
      </c>
      <c r="D27" t="s">
        <v>140</v>
      </c>
      <c r="E27" t="s">
        <v>160</v>
      </c>
      <c r="F27" t="s">
        <v>69</v>
      </c>
      <c r="G27" t="s">
        <v>61</v>
      </c>
      <c r="H27" t="s">
        <v>161</v>
      </c>
      <c r="I27" t="s">
        <v>123</v>
      </c>
      <c r="J27" t="s">
        <v>162</v>
      </c>
      <c r="K27" t="s">
        <v>33</v>
      </c>
      <c r="L27" t="str">
        <f>IF(OR(Table2[[#This Row],[loan_status]]="Fully Paid",Table2[[#This Row],[loan_status]]="Current"), "Good Loan",IF(Table2[[#This Row],[loan_status]]="Charged Off", "Bad Loan", " "))</f>
        <v>Bad Loan</v>
      </c>
      <c r="M27" s="17" t="s">
        <v>163</v>
      </c>
      <c r="N27">
        <v>1233120</v>
      </c>
      <c r="O27" t="s">
        <v>35</v>
      </c>
      <c r="P27" t="s">
        <v>164</v>
      </c>
      <c r="Q27" t="s">
        <v>49</v>
      </c>
      <c r="R27" t="s">
        <v>57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65</v>
      </c>
      <c r="F28" t="s">
        <v>69</v>
      </c>
      <c r="G28" t="s">
        <v>61</v>
      </c>
      <c r="H28" t="s">
        <v>166</v>
      </c>
      <c r="I28" t="s">
        <v>136</v>
      </c>
      <c r="J28" t="s">
        <v>153</v>
      </c>
      <c r="K28" t="s">
        <v>33</v>
      </c>
      <c r="L28" t="str">
        <f>IF(OR(Table2[[#This Row],[loan_status]]="Fully Paid",Table2[[#This Row],[loan_status]]="Current"), "Good Loan",IF(Table2[[#This Row],[loan_status]]="Charged Off", "Bad Loan", " "))</f>
        <v>Bad Loan</v>
      </c>
      <c r="M28" s="17" t="s">
        <v>167</v>
      </c>
      <c r="N28">
        <v>454145</v>
      </c>
      <c r="O28" t="s">
        <v>35</v>
      </c>
      <c r="P28" t="s">
        <v>98</v>
      </c>
      <c r="Q28" t="s">
        <v>49</v>
      </c>
      <c r="R28" t="s">
        <v>57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99</v>
      </c>
      <c r="C29" t="s">
        <v>25</v>
      </c>
      <c r="D29" t="s">
        <v>67</v>
      </c>
      <c r="E29" t="s">
        <v>168</v>
      </c>
      <c r="F29" t="s">
        <v>69</v>
      </c>
      <c r="G29" t="s">
        <v>61</v>
      </c>
      <c r="H29" t="s">
        <v>130</v>
      </c>
      <c r="I29" t="s">
        <v>136</v>
      </c>
      <c r="J29" t="s">
        <v>169</v>
      </c>
      <c r="K29" t="s">
        <v>33</v>
      </c>
      <c r="L29" t="str">
        <f>IF(OR(Table2[[#This Row],[loan_status]]="Fully Paid",Table2[[#This Row],[loan_status]]="Current"), "Good Loan",IF(Table2[[#This Row],[loan_status]]="Charged Off", "Bad Loan", " "))</f>
        <v>Bad Loan</v>
      </c>
      <c r="M29" s="17" t="s">
        <v>63</v>
      </c>
      <c r="N29">
        <v>544784</v>
      </c>
      <c r="O29" t="s">
        <v>35</v>
      </c>
      <c r="P29" t="s">
        <v>98</v>
      </c>
      <c r="Q29" t="s">
        <v>49</v>
      </c>
      <c r="R29" t="s">
        <v>57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99</v>
      </c>
      <c r="C30" t="s">
        <v>25</v>
      </c>
      <c r="D30" t="s">
        <v>72</v>
      </c>
      <c r="E30" t="s">
        <v>170</v>
      </c>
      <c r="F30" t="s">
        <v>69</v>
      </c>
      <c r="G30" t="s">
        <v>61</v>
      </c>
      <c r="H30" t="s">
        <v>158</v>
      </c>
      <c r="I30" t="s">
        <v>136</v>
      </c>
      <c r="J30" t="s">
        <v>112</v>
      </c>
      <c r="K30" t="s">
        <v>33</v>
      </c>
      <c r="L30" t="str">
        <f>IF(OR(Table2[[#This Row],[loan_status]]="Fully Paid",Table2[[#This Row],[loan_status]]="Current"), "Good Loan",IF(Table2[[#This Row],[loan_status]]="Charged Off", "Bad Loan", " "))</f>
        <v>Bad Loan</v>
      </c>
      <c r="M30" s="17" t="s">
        <v>123</v>
      </c>
      <c r="N30">
        <v>843127</v>
      </c>
      <c r="O30" t="s">
        <v>35</v>
      </c>
      <c r="P30" t="s">
        <v>98</v>
      </c>
      <c r="Q30" t="s">
        <v>49</v>
      </c>
      <c r="R30" t="s">
        <v>57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71</v>
      </c>
      <c r="C31" t="s">
        <v>25</v>
      </c>
      <c r="D31" t="s">
        <v>140</v>
      </c>
      <c r="E31" t="s">
        <v>172</v>
      </c>
      <c r="F31" t="s">
        <v>69</v>
      </c>
      <c r="G31" t="s">
        <v>61</v>
      </c>
      <c r="H31" t="s">
        <v>88</v>
      </c>
      <c r="I31" t="s">
        <v>136</v>
      </c>
      <c r="J31" t="s">
        <v>173</v>
      </c>
      <c r="K31" t="s">
        <v>33</v>
      </c>
      <c r="L31" t="str">
        <f>IF(OR(Table2[[#This Row],[loan_status]]="Fully Paid",Table2[[#This Row],[loan_status]]="Current"), "Good Loan",IF(Table2[[#This Row],[loan_status]]="Charged Off", "Bad Loan", " "))</f>
        <v>Bad Loan</v>
      </c>
      <c r="M31" s="17" t="s">
        <v>76</v>
      </c>
      <c r="N31">
        <v>985412</v>
      </c>
      <c r="O31" t="s">
        <v>35</v>
      </c>
      <c r="P31" t="s">
        <v>98</v>
      </c>
      <c r="Q31" t="s">
        <v>49</v>
      </c>
      <c r="R31" t="s">
        <v>57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74</v>
      </c>
      <c r="F32" t="s">
        <v>60</v>
      </c>
      <c r="G32" t="s">
        <v>61</v>
      </c>
      <c r="H32" t="s">
        <v>175</v>
      </c>
      <c r="I32" t="s">
        <v>176</v>
      </c>
      <c r="J32" t="s">
        <v>177</v>
      </c>
      <c r="K32" t="s">
        <v>33</v>
      </c>
      <c r="L32" t="str">
        <f>IF(OR(Table2[[#This Row],[loan_status]]="Fully Paid",Table2[[#This Row],[loan_status]]="Current"), "Good Loan",IF(Table2[[#This Row],[loan_status]]="Charged Off", "Bad Loan", " "))</f>
        <v>Bad Loan</v>
      </c>
      <c r="M32" s="17" t="s">
        <v>143</v>
      </c>
      <c r="N32">
        <v>570309</v>
      </c>
      <c r="O32" t="s">
        <v>35</v>
      </c>
      <c r="P32" t="s">
        <v>65</v>
      </c>
      <c r="Q32" t="s">
        <v>49</v>
      </c>
      <c r="R32" t="s">
        <v>57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78</v>
      </c>
      <c r="C33" t="s">
        <v>25</v>
      </c>
      <c r="D33" t="s">
        <v>140</v>
      </c>
      <c r="F33" t="s">
        <v>60</v>
      </c>
      <c r="G33" t="s">
        <v>61</v>
      </c>
      <c r="H33" t="s">
        <v>179</v>
      </c>
      <c r="I33" t="s">
        <v>136</v>
      </c>
      <c r="J33" t="s">
        <v>180</v>
      </c>
      <c r="K33" t="s">
        <v>33</v>
      </c>
      <c r="L33" t="str">
        <f>IF(OR(Table2[[#This Row],[loan_status]]="Fully Paid",Table2[[#This Row],[loan_status]]="Current"), "Good Loan",IF(Table2[[#This Row],[loan_status]]="Charged Off", "Bad Loan", " "))</f>
        <v>Bad Loan</v>
      </c>
      <c r="M33" s="17" t="s">
        <v>159</v>
      </c>
      <c r="N33">
        <v>942813</v>
      </c>
      <c r="O33" t="s">
        <v>35</v>
      </c>
      <c r="P33" t="s">
        <v>109</v>
      </c>
      <c r="Q33" t="s">
        <v>49</v>
      </c>
      <c r="R33" t="s">
        <v>57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92</v>
      </c>
      <c r="C34" t="s">
        <v>25</v>
      </c>
      <c r="D34" t="s">
        <v>140</v>
      </c>
      <c r="E34" t="s">
        <v>181</v>
      </c>
      <c r="F34" t="s">
        <v>28</v>
      </c>
      <c r="G34" t="s">
        <v>61</v>
      </c>
      <c r="H34" t="s">
        <v>161</v>
      </c>
      <c r="I34" t="s">
        <v>182</v>
      </c>
      <c r="J34" t="s">
        <v>82</v>
      </c>
      <c r="K34" t="s">
        <v>33</v>
      </c>
      <c r="L34" t="str">
        <f>IF(OR(Table2[[#This Row],[loan_status]]="Fully Paid",Table2[[#This Row],[loan_status]]="Current"), "Good Loan",IF(Table2[[#This Row],[loan_status]]="Charged Off", "Bad Loan", " "))</f>
        <v>Bad Loan</v>
      </c>
      <c r="M34" s="17" t="s">
        <v>83</v>
      </c>
      <c r="N34">
        <v>1255647</v>
      </c>
      <c r="O34" t="s">
        <v>35</v>
      </c>
      <c r="P34" t="s">
        <v>78</v>
      </c>
      <c r="Q34" t="s">
        <v>49</v>
      </c>
      <c r="R34" t="s">
        <v>57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92</v>
      </c>
      <c r="C35" t="s">
        <v>25</v>
      </c>
      <c r="D35" t="s">
        <v>183</v>
      </c>
      <c r="E35" t="s">
        <v>184</v>
      </c>
      <c r="F35" t="s">
        <v>134</v>
      </c>
      <c r="G35" t="s">
        <v>61</v>
      </c>
      <c r="H35" t="s">
        <v>148</v>
      </c>
      <c r="I35" t="s">
        <v>53</v>
      </c>
      <c r="J35" t="s">
        <v>173</v>
      </c>
      <c r="K35" t="s">
        <v>33</v>
      </c>
      <c r="L35" t="str">
        <f>IF(OR(Table2[[#This Row],[loan_status]]="Fully Paid",Table2[[#This Row],[loan_status]]="Current"), "Good Loan",IF(Table2[[#This Row],[loan_status]]="Charged Off", "Bad Loan", " "))</f>
        <v>Bad Loan</v>
      </c>
      <c r="M35" s="17" t="s">
        <v>76</v>
      </c>
      <c r="N35">
        <v>624878</v>
      </c>
      <c r="O35" t="s">
        <v>35</v>
      </c>
      <c r="P35" t="s">
        <v>185</v>
      </c>
      <c r="Q35" t="s">
        <v>49</v>
      </c>
      <c r="R35" t="s">
        <v>57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86</v>
      </c>
      <c r="F36" t="s">
        <v>69</v>
      </c>
      <c r="G36" t="s">
        <v>87</v>
      </c>
      <c r="H36" t="s">
        <v>187</v>
      </c>
      <c r="I36" t="s">
        <v>188</v>
      </c>
      <c r="J36" t="s">
        <v>111</v>
      </c>
      <c r="K36" t="s">
        <v>33</v>
      </c>
      <c r="L36" t="str">
        <f>IF(OR(Table2[[#This Row],[loan_status]]="Fully Paid",Table2[[#This Row],[loan_status]]="Current"), "Good Loan",IF(Table2[[#This Row],[loan_status]]="Charged Off", "Bad Loan", " "))</f>
        <v>Bad Loan</v>
      </c>
      <c r="M36" s="17" t="s">
        <v>107</v>
      </c>
      <c r="N36">
        <v>671773</v>
      </c>
      <c r="O36" t="s">
        <v>35</v>
      </c>
      <c r="P36" t="s">
        <v>98</v>
      </c>
      <c r="Q36" t="s">
        <v>49</v>
      </c>
      <c r="R36" t="s">
        <v>57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9</v>
      </c>
      <c r="C37" t="s">
        <v>25</v>
      </c>
      <c r="D37" t="s">
        <v>67</v>
      </c>
      <c r="E37" t="s">
        <v>189</v>
      </c>
      <c r="F37" t="s">
        <v>69</v>
      </c>
      <c r="G37" t="s">
        <v>87</v>
      </c>
      <c r="H37" t="s">
        <v>175</v>
      </c>
      <c r="I37" t="s">
        <v>63</v>
      </c>
      <c r="J37" t="s">
        <v>119</v>
      </c>
      <c r="K37" t="s">
        <v>33</v>
      </c>
      <c r="L37" t="str">
        <f>IF(OR(Table2[[#This Row],[loan_status]]="Fully Paid",Table2[[#This Row],[loan_status]]="Current"), "Good Loan",IF(Table2[[#This Row],[loan_status]]="Charged Off", "Bad Loan", " "))</f>
        <v>Bad Loan</v>
      </c>
      <c r="M37" s="17" t="s">
        <v>161</v>
      </c>
      <c r="N37">
        <v>593245</v>
      </c>
      <c r="O37" t="s">
        <v>35</v>
      </c>
      <c r="P37" t="s">
        <v>70</v>
      </c>
      <c r="Q37" t="s">
        <v>49</v>
      </c>
      <c r="R37" t="s">
        <v>57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90</v>
      </c>
      <c r="C38" t="s">
        <v>25</v>
      </c>
      <c r="D38" t="s">
        <v>67</v>
      </c>
      <c r="E38" t="s">
        <v>191</v>
      </c>
      <c r="F38" t="s">
        <v>60</v>
      </c>
      <c r="G38" t="s">
        <v>87</v>
      </c>
      <c r="H38" t="s">
        <v>192</v>
      </c>
      <c r="I38" t="s">
        <v>88</v>
      </c>
      <c r="J38" t="s">
        <v>158</v>
      </c>
      <c r="K38" t="s">
        <v>33</v>
      </c>
      <c r="L38" t="str">
        <f>IF(OR(Table2[[#This Row],[loan_status]]="Fully Paid",Table2[[#This Row],[loan_status]]="Current"), "Good Loan",IF(Table2[[#This Row],[loan_status]]="Charged Off", "Bad Loan", " "))</f>
        <v>Bad Loan</v>
      </c>
      <c r="M38" s="17" t="s">
        <v>30</v>
      </c>
      <c r="N38">
        <v>432187</v>
      </c>
      <c r="O38" t="s">
        <v>35</v>
      </c>
      <c r="P38" t="s">
        <v>109</v>
      </c>
      <c r="Q38" t="s">
        <v>49</v>
      </c>
      <c r="R38" t="s">
        <v>57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58</v>
      </c>
      <c r="C39" t="s">
        <v>25</v>
      </c>
      <c r="D39" t="s">
        <v>124</v>
      </c>
      <c r="E39" t="s">
        <v>193</v>
      </c>
      <c r="F39" t="s">
        <v>60</v>
      </c>
      <c r="G39" t="s">
        <v>87</v>
      </c>
      <c r="H39" t="s">
        <v>194</v>
      </c>
      <c r="I39" t="s">
        <v>82</v>
      </c>
      <c r="J39" t="s">
        <v>163</v>
      </c>
      <c r="K39" t="s">
        <v>33</v>
      </c>
      <c r="L39" t="str">
        <f>IF(OR(Table2[[#This Row],[loan_status]]="Fully Paid",Table2[[#This Row],[loan_status]]="Current"), "Good Loan",IF(Table2[[#This Row],[loan_status]]="Charged Off", "Bad Loan", " "))</f>
        <v>Bad Loan</v>
      </c>
      <c r="M39" s="17" t="s">
        <v>105</v>
      </c>
      <c r="N39">
        <v>920793</v>
      </c>
      <c r="O39" t="s">
        <v>35</v>
      </c>
      <c r="P39" t="s">
        <v>109</v>
      </c>
      <c r="Q39" t="s">
        <v>49</v>
      </c>
      <c r="R39" t="s">
        <v>57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85</v>
      </c>
      <c r="C40" t="s">
        <v>25</v>
      </c>
      <c r="D40" t="s">
        <v>26</v>
      </c>
      <c r="E40" t="s">
        <v>195</v>
      </c>
      <c r="F40" t="s">
        <v>28</v>
      </c>
      <c r="G40" t="s">
        <v>87</v>
      </c>
      <c r="H40" t="s">
        <v>196</v>
      </c>
      <c r="I40" t="s">
        <v>136</v>
      </c>
      <c r="J40" t="s">
        <v>130</v>
      </c>
      <c r="K40" t="s">
        <v>33</v>
      </c>
      <c r="L40" t="str">
        <f>IF(OR(Table2[[#This Row],[loan_status]]="Fully Paid",Table2[[#This Row],[loan_status]]="Current"), "Good Loan",IF(Table2[[#This Row],[loan_status]]="Charged Off", "Bad Loan", " "))</f>
        <v>Bad Loan</v>
      </c>
      <c r="M40" s="17" t="s">
        <v>197</v>
      </c>
      <c r="N40">
        <v>506847</v>
      </c>
      <c r="O40" t="s">
        <v>35</v>
      </c>
      <c r="P40" t="s">
        <v>84</v>
      </c>
      <c r="Q40" t="s">
        <v>49</v>
      </c>
      <c r="R40" t="s">
        <v>57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9</v>
      </c>
      <c r="C41" t="s">
        <v>25</v>
      </c>
      <c r="D41" t="s">
        <v>140</v>
      </c>
      <c r="E41" t="s">
        <v>198</v>
      </c>
      <c r="F41" t="s">
        <v>69</v>
      </c>
      <c r="G41" t="s">
        <v>29</v>
      </c>
      <c r="H41" t="s">
        <v>88</v>
      </c>
      <c r="I41" t="s">
        <v>199</v>
      </c>
      <c r="J41" t="s">
        <v>169</v>
      </c>
      <c r="K41" t="s">
        <v>33</v>
      </c>
      <c r="L41" t="str">
        <f>IF(OR(Table2[[#This Row],[loan_status]]="Fully Paid",Table2[[#This Row],[loan_status]]="Current"), "Good Loan",IF(Table2[[#This Row],[loan_status]]="Charged Off", "Bad Loan", " "))</f>
        <v>Bad Loan</v>
      </c>
      <c r="M41" s="17" t="s">
        <v>63</v>
      </c>
      <c r="N41">
        <v>986688</v>
      </c>
      <c r="O41" t="s">
        <v>35</v>
      </c>
      <c r="P41" t="s">
        <v>91</v>
      </c>
      <c r="Q41" t="s">
        <v>49</v>
      </c>
      <c r="R41" t="s">
        <v>57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200</v>
      </c>
      <c r="C42" t="s">
        <v>25</v>
      </c>
      <c r="D42" t="s">
        <v>201</v>
      </c>
      <c r="E42" t="s">
        <v>202</v>
      </c>
      <c r="F42" t="s">
        <v>69</v>
      </c>
      <c r="G42" t="s">
        <v>29</v>
      </c>
      <c r="H42" t="s">
        <v>119</v>
      </c>
      <c r="I42" t="s">
        <v>203</v>
      </c>
      <c r="J42" t="s">
        <v>112</v>
      </c>
      <c r="K42" t="s">
        <v>33</v>
      </c>
      <c r="L42" t="str">
        <f>IF(OR(Table2[[#This Row],[loan_status]]="Fully Paid",Table2[[#This Row],[loan_status]]="Current"), "Good Loan",IF(Table2[[#This Row],[loan_status]]="Charged Off", "Bad Loan", " "))</f>
        <v>Bad Loan</v>
      </c>
      <c r="M42" s="17" t="s">
        <v>123</v>
      </c>
      <c r="N42">
        <v>1190684</v>
      </c>
      <c r="O42" t="s">
        <v>35</v>
      </c>
      <c r="P42" t="s">
        <v>98</v>
      </c>
      <c r="Q42" t="s">
        <v>49</v>
      </c>
      <c r="R42" t="s">
        <v>57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78</v>
      </c>
      <c r="C43" t="s">
        <v>25</v>
      </c>
      <c r="D43" t="s">
        <v>72</v>
      </c>
      <c r="E43" t="s">
        <v>204</v>
      </c>
      <c r="F43" t="s">
        <v>69</v>
      </c>
      <c r="G43" t="s">
        <v>29</v>
      </c>
      <c r="H43" t="s">
        <v>88</v>
      </c>
      <c r="I43" t="s">
        <v>182</v>
      </c>
      <c r="J43" t="s">
        <v>123</v>
      </c>
      <c r="K43" t="s">
        <v>33</v>
      </c>
      <c r="L43" t="str">
        <f>IF(OR(Table2[[#This Row],[loan_status]]="Fully Paid",Table2[[#This Row],[loan_status]]="Current"), "Good Loan",IF(Table2[[#This Row],[loan_status]]="Charged Off", "Bad Loan", " "))</f>
        <v>Bad Loan</v>
      </c>
      <c r="M43" s="17" t="s">
        <v>82</v>
      </c>
      <c r="N43">
        <v>975126</v>
      </c>
      <c r="O43" t="s">
        <v>35</v>
      </c>
      <c r="P43" t="s">
        <v>98</v>
      </c>
      <c r="Q43" t="s">
        <v>49</v>
      </c>
      <c r="R43" t="s">
        <v>57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92</v>
      </c>
      <c r="C44" t="s">
        <v>25</v>
      </c>
      <c r="D44" t="s">
        <v>124</v>
      </c>
      <c r="E44" t="s">
        <v>205</v>
      </c>
      <c r="F44" t="s">
        <v>69</v>
      </c>
      <c r="G44" t="s">
        <v>29</v>
      </c>
      <c r="H44" t="s">
        <v>153</v>
      </c>
      <c r="I44" t="s">
        <v>194</v>
      </c>
      <c r="J44" t="s">
        <v>176</v>
      </c>
      <c r="K44" t="s">
        <v>33</v>
      </c>
      <c r="L44" t="str">
        <f>IF(OR(Table2[[#This Row],[loan_status]]="Fully Paid",Table2[[#This Row],[loan_status]]="Current"), "Good Loan",IF(Table2[[#This Row],[loan_status]]="Charged Off", "Bad Loan", " "))</f>
        <v>Bad Loan</v>
      </c>
      <c r="M44" s="17" t="s">
        <v>206</v>
      </c>
      <c r="N44">
        <v>596856</v>
      </c>
      <c r="O44" t="s">
        <v>35</v>
      </c>
      <c r="P44" t="s">
        <v>70</v>
      </c>
      <c r="Q44" t="s">
        <v>49</v>
      </c>
      <c r="R44" t="s">
        <v>57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207</v>
      </c>
      <c r="C45" t="s">
        <v>25</v>
      </c>
      <c r="D45" t="s">
        <v>114</v>
      </c>
      <c r="E45" t="s">
        <v>208</v>
      </c>
      <c r="F45" t="s">
        <v>60</v>
      </c>
      <c r="G45" t="s">
        <v>29</v>
      </c>
      <c r="H45" t="s">
        <v>148</v>
      </c>
      <c r="I45" t="s">
        <v>101</v>
      </c>
      <c r="J45" t="s">
        <v>209</v>
      </c>
      <c r="K45" t="s">
        <v>33</v>
      </c>
      <c r="L45" t="str">
        <f>IF(OR(Table2[[#This Row],[loan_status]]="Fully Paid",Table2[[#This Row],[loan_status]]="Current"), "Good Loan",IF(Table2[[#This Row],[loan_status]]="Charged Off", "Bad Loan", " "))</f>
        <v>Bad Loan</v>
      </c>
      <c r="M45" s="17" t="s">
        <v>194</v>
      </c>
      <c r="N45">
        <v>633723</v>
      </c>
      <c r="O45" t="s">
        <v>35</v>
      </c>
      <c r="P45" t="s">
        <v>102</v>
      </c>
      <c r="Q45" t="s">
        <v>49</v>
      </c>
      <c r="R45" t="s">
        <v>57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156</v>
      </c>
      <c r="C46" t="s">
        <v>25</v>
      </c>
      <c r="D46" t="s">
        <v>210</v>
      </c>
      <c r="E46" t="s">
        <v>211</v>
      </c>
      <c r="F46" t="s">
        <v>60</v>
      </c>
      <c r="G46" t="s">
        <v>29</v>
      </c>
      <c r="H46" t="s">
        <v>197</v>
      </c>
      <c r="I46" t="s">
        <v>161</v>
      </c>
      <c r="J46" t="s">
        <v>151</v>
      </c>
      <c r="K46" t="s">
        <v>33</v>
      </c>
      <c r="L46" t="str">
        <f>IF(OR(Table2[[#This Row],[loan_status]]="Fully Paid",Table2[[#This Row],[loan_status]]="Current"), "Good Loan",IF(Table2[[#This Row],[loan_status]]="Charged Off", "Bad Loan", " "))</f>
        <v>Bad Loan</v>
      </c>
      <c r="M46" s="17" t="s">
        <v>111</v>
      </c>
      <c r="N46">
        <v>571361</v>
      </c>
      <c r="O46" t="s">
        <v>35</v>
      </c>
      <c r="P46" t="s">
        <v>65</v>
      </c>
      <c r="Q46" t="s">
        <v>49</v>
      </c>
      <c r="R46" t="s">
        <v>57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212</v>
      </c>
      <c r="C47" t="s">
        <v>25</v>
      </c>
      <c r="D47" t="s">
        <v>72</v>
      </c>
      <c r="E47" t="s">
        <v>213</v>
      </c>
      <c r="F47" t="s">
        <v>60</v>
      </c>
      <c r="G47" t="s">
        <v>29</v>
      </c>
      <c r="H47" t="s">
        <v>179</v>
      </c>
      <c r="I47" t="s">
        <v>47</v>
      </c>
      <c r="J47" t="s">
        <v>199</v>
      </c>
      <c r="K47" t="s">
        <v>33</v>
      </c>
      <c r="L47" t="str">
        <f>IF(OR(Table2[[#This Row],[loan_status]]="Fully Paid",Table2[[#This Row],[loan_status]]="Current"), "Good Loan",IF(Table2[[#This Row],[loan_status]]="Charged Off", "Bad Loan", " "))</f>
        <v>Bad Loan</v>
      </c>
      <c r="M47" s="17" t="s">
        <v>173</v>
      </c>
      <c r="N47">
        <v>942003</v>
      </c>
      <c r="O47" t="s">
        <v>35</v>
      </c>
      <c r="P47" t="s">
        <v>102</v>
      </c>
      <c r="Q47" t="s">
        <v>49</v>
      </c>
      <c r="R47" t="s">
        <v>57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214</v>
      </c>
      <c r="C48" t="s">
        <v>25</v>
      </c>
      <c r="D48" t="s">
        <v>67</v>
      </c>
      <c r="E48" t="s">
        <v>215</v>
      </c>
      <c r="F48" t="s">
        <v>60</v>
      </c>
      <c r="G48" t="s">
        <v>29</v>
      </c>
      <c r="H48" t="s">
        <v>216</v>
      </c>
      <c r="I48" t="s">
        <v>151</v>
      </c>
      <c r="J48" t="s">
        <v>209</v>
      </c>
      <c r="K48" t="s">
        <v>33</v>
      </c>
      <c r="L48" t="str">
        <f>IF(OR(Table2[[#This Row],[loan_status]]="Fully Paid",Table2[[#This Row],[loan_status]]="Current"), "Good Loan",IF(Table2[[#This Row],[loan_status]]="Charged Off", "Bad Loan", " "))</f>
        <v>Bad Loan</v>
      </c>
      <c r="M48" s="17" t="s">
        <v>194</v>
      </c>
      <c r="N48">
        <v>416412</v>
      </c>
      <c r="O48" t="s">
        <v>35</v>
      </c>
      <c r="P48" t="s">
        <v>127</v>
      </c>
      <c r="Q48" t="s">
        <v>49</v>
      </c>
      <c r="R48" t="s">
        <v>57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217</v>
      </c>
      <c r="C49" t="s">
        <v>25</v>
      </c>
      <c r="D49" t="s">
        <v>26</v>
      </c>
      <c r="E49" t="s">
        <v>218</v>
      </c>
      <c r="F49" t="s">
        <v>60</v>
      </c>
      <c r="G49" t="s">
        <v>29</v>
      </c>
      <c r="H49" t="s">
        <v>187</v>
      </c>
      <c r="I49" t="s">
        <v>136</v>
      </c>
      <c r="J49" t="s">
        <v>116</v>
      </c>
      <c r="K49" t="s">
        <v>33</v>
      </c>
      <c r="L49" t="str">
        <f>IF(OR(Table2[[#This Row],[loan_status]]="Fully Paid",Table2[[#This Row],[loan_status]]="Current"), "Good Loan",IF(Table2[[#This Row],[loan_status]]="Charged Off", "Bad Loan", " "))</f>
        <v>Bad Loan</v>
      </c>
      <c r="M49" s="17" t="s">
        <v>219</v>
      </c>
      <c r="N49">
        <v>656002</v>
      </c>
      <c r="O49" t="s">
        <v>35</v>
      </c>
      <c r="P49" t="s">
        <v>109</v>
      </c>
      <c r="Q49" t="s">
        <v>49</v>
      </c>
      <c r="R49" t="s">
        <v>57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66</v>
      </c>
      <c r="C50" t="s">
        <v>25</v>
      </c>
      <c r="D50" t="s">
        <v>210</v>
      </c>
      <c r="E50" t="s">
        <v>220</v>
      </c>
      <c r="F50" t="s">
        <v>60</v>
      </c>
      <c r="G50" t="s">
        <v>29</v>
      </c>
      <c r="H50" t="s">
        <v>192</v>
      </c>
      <c r="I50" t="s">
        <v>63</v>
      </c>
      <c r="J50" t="s">
        <v>119</v>
      </c>
      <c r="K50" t="s">
        <v>33</v>
      </c>
      <c r="L50" t="str">
        <f>IF(OR(Table2[[#This Row],[loan_status]]="Fully Paid",Table2[[#This Row],[loan_status]]="Current"), "Good Loan",IF(Table2[[#This Row],[loan_status]]="Charged Off", "Bad Loan", " "))</f>
        <v>Bad Loan</v>
      </c>
      <c r="M50" s="17" t="s">
        <v>161</v>
      </c>
      <c r="N50">
        <v>446914</v>
      </c>
      <c r="O50" t="s">
        <v>35</v>
      </c>
      <c r="P50" t="s">
        <v>102</v>
      </c>
      <c r="Q50" t="s">
        <v>49</v>
      </c>
      <c r="R50" t="s">
        <v>57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9</v>
      </c>
      <c r="C51" t="s">
        <v>25</v>
      </c>
      <c r="D51" t="s">
        <v>183</v>
      </c>
      <c r="E51" t="s">
        <v>221</v>
      </c>
      <c r="F51" t="s">
        <v>28</v>
      </c>
      <c r="G51" t="s">
        <v>29</v>
      </c>
      <c r="H51" t="s">
        <v>222</v>
      </c>
      <c r="I51" t="s">
        <v>136</v>
      </c>
      <c r="J51" t="s">
        <v>223</v>
      </c>
      <c r="K51" t="s">
        <v>33</v>
      </c>
      <c r="L51" t="str">
        <f>IF(OR(Table2[[#This Row],[loan_status]]="Fully Paid",Table2[[#This Row],[loan_status]]="Current"), "Good Loan",IF(Table2[[#This Row],[loan_status]]="Charged Off", "Bad Loan", " "))</f>
        <v>Bad Loan</v>
      </c>
      <c r="M51" s="17" t="s">
        <v>130</v>
      </c>
      <c r="N51">
        <v>366581</v>
      </c>
      <c r="O51" t="s">
        <v>35</v>
      </c>
      <c r="P51" t="s">
        <v>78</v>
      </c>
      <c r="Q51" t="s">
        <v>49</v>
      </c>
      <c r="R51" t="s">
        <v>57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58</v>
      </c>
      <c r="C52" t="s">
        <v>25</v>
      </c>
      <c r="D52" t="s">
        <v>26</v>
      </c>
      <c r="E52" t="s">
        <v>224</v>
      </c>
      <c r="F52" t="s">
        <v>28</v>
      </c>
      <c r="G52" t="s">
        <v>29</v>
      </c>
      <c r="H52" t="s">
        <v>225</v>
      </c>
      <c r="I52" t="s">
        <v>206</v>
      </c>
      <c r="J52" t="s">
        <v>143</v>
      </c>
      <c r="K52" t="s">
        <v>33</v>
      </c>
      <c r="L52" t="str">
        <f>IF(OR(Table2[[#This Row],[loan_status]]="Fully Paid",Table2[[#This Row],[loan_status]]="Current"), "Good Loan",IF(Table2[[#This Row],[loan_status]]="Charged Off", "Bad Loan", " "))</f>
        <v>Bad Loan</v>
      </c>
      <c r="M52" s="17" t="s">
        <v>144</v>
      </c>
      <c r="N52">
        <v>290796</v>
      </c>
      <c r="O52" t="s">
        <v>35</v>
      </c>
      <c r="P52" t="s">
        <v>84</v>
      </c>
      <c r="Q52" t="s">
        <v>49</v>
      </c>
      <c r="R52" t="s">
        <v>57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226</v>
      </c>
      <c r="C53" t="s">
        <v>25</v>
      </c>
      <c r="D53" t="s">
        <v>201</v>
      </c>
      <c r="E53" t="s">
        <v>227</v>
      </c>
      <c r="F53" t="s">
        <v>28</v>
      </c>
      <c r="G53" t="s">
        <v>29</v>
      </c>
      <c r="H53" t="s">
        <v>111</v>
      </c>
      <c r="I53" t="s">
        <v>136</v>
      </c>
      <c r="J53" t="s">
        <v>34</v>
      </c>
      <c r="K53" t="s">
        <v>33</v>
      </c>
      <c r="L53" t="str">
        <f>IF(OR(Table2[[#This Row],[loan_status]]="Fully Paid",Table2[[#This Row],[loan_status]]="Current"), "Good Loan",IF(Table2[[#This Row],[loan_status]]="Charged Off", "Bad Loan", " "))</f>
        <v>Bad Loan</v>
      </c>
      <c r="M53" s="17" t="s">
        <v>162</v>
      </c>
      <c r="N53">
        <v>1059380</v>
      </c>
      <c r="O53" t="s">
        <v>35</v>
      </c>
      <c r="P53" t="s">
        <v>78</v>
      </c>
      <c r="Q53" t="s">
        <v>49</v>
      </c>
      <c r="R53" t="s">
        <v>57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92</v>
      </c>
      <c r="C54" t="s">
        <v>25</v>
      </c>
      <c r="D54" t="s">
        <v>183</v>
      </c>
      <c r="E54" t="s">
        <v>228</v>
      </c>
      <c r="F54" t="s">
        <v>134</v>
      </c>
      <c r="G54" t="s">
        <v>29</v>
      </c>
      <c r="H54" t="s">
        <v>229</v>
      </c>
      <c r="I54" t="s">
        <v>158</v>
      </c>
      <c r="J54" t="s">
        <v>143</v>
      </c>
      <c r="K54" t="s">
        <v>33</v>
      </c>
      <c r="L54" t="str">
        <f>IF(OR(Table2[[#This Row],[loan_status]]="Fully Paid",Table2[[#This Row],[loan_status]]="Current"), "Good Loan",IF(Table2[[#This Row],[loan_status]]="Charged Off", "Bad Loan", " "))</f>
        <v>Bad Loan</v>
      </c>
      <c r="M54" s="17" t="s">
        <v>144</v>
      </c>
      <c r="N54">
        <v>371139</v>
      </c>
      <c r="O54" t="s">
        <v>35</v>
      </c>
      <c r="P54" t="s">
        <v>230</v>
      </c>
      <c r="Q54" t="s">
        <v>49</v>
      </c>
      <c r="R54" t="s">
        <v>57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9</v>
      </c>
      <c r="C55" t="s">
        <v>25</v>
      </c>
      <c r="D55" t="s">
        <v>50</v>
      </c>
      <c r="E55" t="s">
        <v>231</v>
      </c>
      <c r="F55" t="s">
        <v>134</v>
      </c>
      <c r="G55" t="s">
        <v>29</v>
      </c>
      <c r="H55" t="s">
        <v>116</v>
      </c>
      <c r="I55" t="s">
        <v>136</v>
      </c>
      <c r="J55" t="s">
        <v>203</v>
      </c>
      <c r="K55" t="s">
        <v>33</v>
      </c>
      <c r="L55" t="str">
        <f>IF(OR(Table2[[#This Row],[loan_status]]="Fully Paid",Table2[[#This Row],[loan_status]]="Current"), "Good Loan",IF(Table2[[#This Row],[loan_status]]="Charged Off", "Bad Loan", " "))</f>
        <v>Bad Loan</v>
      </c>
      <c r="M55" s="17" t="s">
        <v>182</v>
      </c>
      <c r="N55">
        <v>1275383</v>
      </c>
      <c r="O55" t="s">
        <v>35</v>
      </c>
      <c r="P55" t="s">
        <v>230</v>
      </c>
      <c r="Q55" t="s">
        <v>49</v>
      </c>
      <c r="R55" t="s">
        <v>57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128</v>
      </c>
      <c r="C56" t="s">
        <v>25</v>
      </c>
      <c r="D56" t="s">
        <v>50</v>
      </c>
      <c r="E56" t="s">
        <v>232</v>
      </c>
      <c r="F56" t="s">
        <v>60</v>
      </c>
      <c r="G56" t="s">
        <v>61</v>
      </c>
      <c r="H56" t="s">
        <v>194</v>
      </c>
      <c r="I56" t="s">
        <v>203</v>
      </c>
      <c r="J56" t="s">
        <v>112</v>
      </c>
      <c r="K56" t="s">
        <v>33</v>
      </c>
      <c r="L56" t="str">
        <f>IF(OR(Table2[[#This Row],[loan_status]]="Fully Paid",Table2[[#This Row],[loan_status]]="Current"), "Good Loan",IF(Table2[[#This Row],[loan_status]]="Charged Off", "Bad Loan", " "))</f>
        <v>Bad Loan</v>
      </c>
      <c r="M56" s="17" t="s">
        <v>123</v>
      </c>
      <c r="N56">
        <v>930853</v>
      </c>
      <c r="O56" t="s">
        <v>35</v>
      </c>
      <c r="P56" t="s">
        <v>65</v>
      </c>
      <c r="Q56" t="s">
        <v>49</v>
      </c>
      <c r="R56" t="s">
        <v>57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139</v>
      </c>
      <c r="C57" t="s">
        <v>25</v>
      </c>
      <c r="D57" t="s">
        <v>26</v>
      </c>
      <c r="E57" t="s">
        <v>233</v>
      </c>
      <c r="F57" t="s">
        <v>69</v>
      </c>
      <c r="G57" t="s">
        <v>61</v>
      </c>
      <c r="H57" t="s">
        <v>234</v>
      </c>
      <c r="I57" t="s">
        <v>235</v>
      </c>
      <c r="J57" t="s">
        <v>236</v>
      </c>
      <c r="K57" t="s">
        <v>46</v>
      </c>
      <c r="L57" t="str">
        <f>IF(OR(Table2[[#This Row],[loan_status]]="Fully Paid",Table2[[#This Row],[loan_status]]="Current"), "Good Loan",IF(Table2[[#This Row],[loan_status]]="Charged Off", "Bad Loan", " "))</f>
        <v>Good Loan</v>
      </c>
      <c r="M57" s="17" t="s">
        <v>237</v>
      </c>
      <c r="N57">
        <v>125914</v>
      </c>
      <c r="O57" t="s">
        <v>35</v>
      </c>
      <c r="P57" t="s">
        <v>91</v>
      </c>
      <c r="Q57" t="s">
        <v>49</v>
      </c>
      <c r="R57" t="s">
        <v>57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238</v>
      </c>
      <c r="C58" t="s">
        <v>25</v>
      </c>
      <c r="D58" t="s">
        <v>26</v>
      </c>
      <c r="E58" t="s">
        <v>239</v>
      </c>
      <c r="F58" t="s">
        <v>69</v>
      </c>
      <c r="G58" t="s">
        <v>61</v>
      </c>
      <c r="H58" t="s">
        <v>225</v>
      </c>
      <c r="I58" t="s">
        <v>158</v>
      </c>
      <c r="J58" t="s">
        <v>240</v>
      </c>
      <c r="K58" t="s">
        <v>46</v>
      </c>
      <c r="L58" t="str">
        <f>IF(OR(Table2[[#This Row],[loan_status]]="Fully Paid",Table2[[#This Row],[loan_status]]="Current"), "Good Loan",IF(Table2[[#This Row],[loan_status]]="Charged Off", "Bad Loan", " "))</f>
        <v>Good Loan</v>
      </c>
      <c r="M58" s="17" t="s">
        <v>176</v>
      </c>
      <c r="N58">
        <v>260821</v>
      </c>
      <c r="O58" t="s">
        <v>35</v>
      </c>
      <c r="P58" t="s">
        <v>98</v>
      </c>
      <c r="Q58" t="s">
        <v>49</v>
      </c>
      <c r="R58" t="s">
        <v>57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58</v>
      </c>
      <c r="C59" t="s">
        <v>25</v>
      </c>
      <c r="D59" t="s">
        <v>114</v>
      </c>
      <c r="E59" t="s">
        <v>241</v>
      </c>
      <c r="F59" t="s">
        <v>60</v>
      </c>
      <c r="G59" t="s">
        <v>61</v>
      </c>
      <c r="H59" t="s">
        <v>242</v>
      </c>
      <c r="I59" t="s">
        <v>187</v>
      </c>
      <c r="J59" t="s">
        <v>187</v>
      </c>
      <c r="K59" t="s">
        <v>46</v>
      </c>
      <c r="L59" t="str">
        <f>IF(OR(Table2[[#This Row],[loan_status]]="Fully Paid",Table2[[#This Row],[loan_status]]="Current"), "Good Loan",IF(Table2[[#This Row],[loan_status]]="Charged Off", "Bad Loan", " "))</f>
        <v>Good Loan</v>
      </c>
      <c r="M59" s="17" t="s">
        <v>243</v>
      </c>
      <c r="N59">
        <v>188654</v>
      </c>
      <c r="O59" t="s">
        <v>35</v>
      </c>
      <c r="P59" t="s">
        <v>65</v>
      </c>
      <c r="Q59" t="s">
        <v>49</v>
      </c>
      <c r="R59" t="s">
        <v>57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214</v>
      </c>
      <c r="C60" t="s">
        <v>25</v>
      </c>
      <c r="D60" t="s">
        <v>40</v>
      </c>
      <c r="E60" t="s">
        <v>244</v>
      </c>
      <c r="F60" t="s">
        <v>60</v>
      </c>
      <c r="G60" t="s">
        <v>61</v>
      </c>
      <c r="H60" t="s">
        <v>242</v>
      </c>
      <c r="I60" t="s">
        <v>77</v>
      </c>
      <c r="J60" t="s">
        <v>30</v>
      </c>
      <c r="K60" t="s">
        <v>46</v>
      </c>
      <c r="L60" t="str">
        <f>IF(OR(Table2[[#This Row],[loan_status]]="Fully Paid",Table2[[#This Row],[loan_status]]="Current"), "Good Loan",IF(Table2[[#This Row],[loan_status]]="Charged Off", "Bad Loan", " "))</f>
        <v>Good Loan</v>
      </c>
      <c r="M60" s="17" t="s">
        <v>209</v>
      </c>
      <c r="N60">
        <v>243089</v>
      </c>
      <c r="O60" t="s">
        <v>35</v>
      </c>
      <c r="P60" t="s">
        <v>65</v>
      </c>
      <c r="Q60" t="s">
        <v>49</v>
      </c>
      <c r="R60" t="s">
        <v>57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245</v>
      </c>
      <c r="C61" t="s">
        <v>25</v>
      </c>
      <c r="D61" t="s">
        <v>67</v>
      </c>
      <c r="E61" t="s">
        <v>246</v>
      </c>
      <c r="F61" t="s">
        <v>42</v>
      </c>
      <c r="G61" t="s">
        <v>61</v>
      </c>
      <c r="H61" t="s">
        <v>146</v>
      </c>
      <c r="I61" t="s">
        <v>158</v>
      </c>
      <c r="J61" t="s">
        <v>30</v>
      </c>
      <c r="K61" t="s">
        <v>46</v>
      </c>
      <c r="L61" t="str">
        <f>IF(OR(Table2[[#This Row],[loan_status]]="Fully Paid",Table2[[#This Row],[loan_status]]="Current"), "Good Loan",IF(Table2[[#This Row],[loan_status]]="Charged Off", "Bad Loan", " "))</f>
        <v>Good Loan</v>
      </c>
      <c r="M61" s="17" t="s">
        <v>209</v>
      </c>
      <c r="N61">
        <v>225530</v>
      </c>
      <c r="O61" t="s">
        <v>35</v>
      </c>
      <c r="P61" t="s">
        <v>48</v>
      </c>
      <c r="Q61" t="s">
        <v>49</v>
      </c>
      <c r="R61" t="s">
        <v>57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78</v>
      </c>
      <c r="C62" t="s">
        <v>25</v>
      </c>
      <c r="D62" t="s">
        <v>183</v>
      </c>
      <c r="E62" t="s">
        <v>247</v>
      </c>
      <c r="F62" t="s">
        <v>69</v>
      </c>
      <c r="G62" t="s">
        <v>87</v>
      </c>
      <c r="H62" t="s">
        <v>242</v>
      </c>
      <c r="I62" t="s">
        <v>144</v>
      </c>
      <c r="J62" t="s">
        <v>144</v>
      </c>
      <c r="K62" t="s">
        <v>46</v>
      </c>
      <c r="L62" t="str">
        <f>IF(OR(Table2[[#This Row],[loan_status]]="Fully Paid",Table2[[#This Row],[loan_status]]="Current"), "Good Loan",IF(Table2[[#This Row],[loan_status]]="Charged Off", "Bad Loan", " "))</f>
        <v>Good Loan</v>
      </c>
      <c r="M62" s="17" t="s">
        <v>240</v>
      </c>
      <c r="N62">
        <v>253715</v>
      </c>
      <c r="O62" t="s">
        <v>35</v>
      </c>
      <c r="P62" t="s">
        <v>98</v>
      </c>
      <c r="Q62" t="s">
        <v>49</v>
      </c>
      <c r="R62" t="s">
        <v>57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9</v>
      </c>
      <c r="C63" t="s">
        <v>25</v>
      </c>
      <c r="D63" t="s">
        <v>67</v>
      </c>
      <c r="E63" t="s">
        <v>248</v>
      </c>
      <c r="F63" t="s">
        <v>69</v>
      </c>
      <c r="G63" t="s">
        <v>29</v>
      </c>
      <c r="H63" t="s">
        <v>146</v>
      </c>
      <c r="I63" t="s">
        <v>147</v>
      </c>
      <c r="J63" t="s">
        <v>147</v>
      </c>
      <c r="K63" t="s">
        <v>46</v>
      </c>
      <c r="L63" t="str">
        <f>IF(OR(Table2[[#This Row],[loan_status]]="Fully Paid",Table2[[#This Row],[loan_status]]="Current"), "Good Loan",IF(Table2[[#This Row],[loan_status]]="Charged Off", "Bad Loan", " "))</f>
        <v>Good Loan</v>
      </c>
      <c r="M63" s="17" t="s">
        <v>148</v>
      </c>
      <c r="N63">
        <v>188466</v>
      </c>
      <c r="O63" t="s">
        <v>35</v>
      </c>
      <c r="P63" t="s">
        <v>91</v>
      </c>
      <c r="Q63" t="s">
        <v>49</v>
      </c>
      <c r="R63" t="s">
        <v>57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207</v>
      </c>
      <c r="C64" t="s">
        <v>25</v>
      </c>
      <c r="D64" t="s">
        <v>26</v>
      </c>
      <c r="E64" t="s">
        <v>249</v>
      </c>
      <c r="F64" t="s">
        <v>69</v>
      </c>
      <c r="G64" t="s">
        <v>29</v>
      </c>
      <c r="H64" t="s">
        <v>146</v>
      </c>
      <c r="I64" t="s">
        <v>101</v>
      </c>
      <c r="J64" t="s">
        <v>250</v>
      </c>
      <c r="K64" t="s">
        <v>46</v>
      </c>
      <c r="L64" t="str">
        <f>IF(OR(Table2[[#This Row],[loan_status]]="Fully Paid",Table2[[#This Row],[loan_status]]="Current"), "Good Loan",IF(Table2[[#This Row],[loan_status]]="Charged Off", "Bad Loan", " "))</f>
        <v>Good Loan</v>
      </c>
      <c r="M64" s="17" t="s">
        <v>187</v>
      </c>
      <c r="N64">
        <v>167318</v>
      </c>
      <c r="O64" t="s">
        <v>35</v>
      </c>
      <c r="P64" t="s">
        <v>70</v>
      </c>
      <c r="Q64" t="s">
        <v>49</v>
      </c>
      <c r="R64" t="s">
        <v>57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251</v>
      </c>
      <c r="C65" t="s">
        <v>25</v>
      </c>
      <c r="D65" t="s">
        <v>183</v>
      </c>
      <c r="E65" t="s">
        <v>252</v>
      </c>
      <c r="F65" t="s">
        <v>60</v>
      </c>
      <c r="G65" t="s">
        <v>29</v>
      </c>
      <c r="H65" t="s">
        <v>242</v>
      </c>
      <c r="I65" t="s">
        <v>144</v>
      </c>
      <c r="J65" t="s">
        <v>144</v>
      </c>
      <c r="K65" t="s">
        <v>46</v>
      </c>
      <c r="L65" t="str">
        <f>IF(OR(Table2[[#This Row],[loan_status]]="Fully Paid",Table2[[#This Row],[loan_status]]="Current"), "Good Loan",IF(Table2[[#This Row],[loan_status]]="Charged Off", "Bad Loan", " "))</f>
        <v>Good Loan</v>
      </c>
      <c r="M65" s="17" t="s">
        <v>240</v>
      </c>
      <c r="N65">
        <v>219037</v>
      </c>
      <c r="O65" t="s">
        <v>35</v>
      </c>
      <c r="P65" t="s">
        <v>102</v>
      </c>
      <c r="Q65" t="s">
        <v>49</v>
      </c>
      <c r="R65" t="s">
        <v>57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78</v>
      </c>
      <c r="C66" t="s">
        <v>25</v>
      </c>
      <c r="D66" t="s">
        <v>72</v>
      </c>
      <c r="E66" t="s">
        <v>253</v>
      </c>
      <c r="F66" t="s">
        <v>60</v>
      </c>
      <c r="G66" t="s">
        <v>29</v>
      </c>
      <c r="H66" t="s">
        <v>146</v>
      </c>
      <c r="I66" t="s">
        <v>158</v>
      </c>
      <c r="J66" t="s">
        <v>158</v>
      </c>
      <c r="K66" t="s">
        <v>46</v>
      </c>
      <c r="L66" t="str">
        <f>IF(OR(Table2[[#This Row],[loan_status]]="Fully Paid",Table2[[#This Row],[loan_status]]="Current"), "Good Loan",IF(Table2[[#This Row],[loan_status]]="Charged Off", "Bad Loan", " "))</f>
        <v>Good Loan</v>
      </c>
      <c r="M66" s="17" t="s">
        <v>30</v>
      </c>
      <c r="N66">
        <v>218997</v>
      </c>
      <c r="O66" t="s">
        <v>35</v>
      </c>
      <c r="P66" t="s">
        <v>127</v>
      </c>
      <c r="Q66" t="s">
        <v>49</v>
      </c>
      <c r="R66" t="s">
        <v>57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254</v>
      </c>
      <c r="C67" t="s">
        <v>25</v>
      </c>
      <c r="D67" t="s">
        <v>26</v>
      </c>
      <c r="E67" t="s">
        <v>255</v>
      </c>
      <c r="F67" t="s">
        <v>28</v>
      </c>
      <c r="G67" t="s">
        <v>29</v>
      </c>
      <c r="H67" t="s">
        <v>225</v>
      </c>
      <c r="I67" t="s">
        <v>209</v>
      </c>
      <c r="J67" t="s">
        <v>209</v>
      </c>
      <c r="K67" t="s">
        <v>46</v>
      </c>
      <c r="L67" t="str">
        <f>IF(OR(Table2[[#This Row],[loan_status]]="Fully Paid",Table2[[#This Row],[loan_status]]="Current"), "Good Loan",IF(Table2[[#This Row],[loan_status]]="Charged Off", "Bad Loan", " "))</f>
        <v>Good Loan</v>
      </c>
      <c r="M67" s="17" t="s">
        <v>194</v>
      </c>
      <c r="N67">
        <v>281309</v>
      </c>
      <c r="O67" t="s">
        <v>35</v>
      </c>
      <c r="P67" t="s">
        <v>78</v>
      </c>
      <c r="Q67" t="s">
        <v>49</v>
      </c>
      <c r="R67" t="s">
        <v>57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256</v>
      </c>
      <c r="C68" t="s">
        <v>25</v>
      </c>
      <c r="D68" t="s">
        <v>124</v>
      </c>
      <c r="E68" t="s">
        <v>228</v>
      </c>
      <c r="F68" t="s">
        <v>28</v>
      </c>
      <c r="G68" t="s">
        <v>29</v>
      </c>
      <c r="H68" t="s">
        <v>235</v>
      </c>
      <c r="I68" t="s">
        <v>88</v>
      </c>
      <c r="J68" t="s">
        <v>143</v>
      </c>
      <c r="K68" t="s">
        <v>46</v>
      </c>
      <c r="L68" t="str">
        <f>IF(OR(Table2[[#This Row],[loan_status]]="Fully Paid",Table2[[#This Row],[loan_status]]="Current"), "Good Loan",IF(Table2[[#This Row],[loan_status]]="Charged Off", "Bad Loan", " "))</f>
        <v>Good Loan</v>
      </c>
      <c r="M68" s="17" t="s">
        <v>144</v>
      </c>
      <c r="N68">
        <v>120227</v>
      </c>
      <c r="O68" t="s">
        <v>35</v>
      </c>
      <c r="P68" t="s">
        <v>78</v>
      </c>
      <c r="Q68" t="s">
        <v>49</v>
      </c>
      <c r="R68" t="s">
        <v>57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256</v>
      </c>
      <c r="C69" t="s">
        <v>25</v>
      </c>
      <c r="D69" t="s">
        <v>183</v>
      </c>
      <c r="E69" t="s">
        <v>257</v>
      </c>
      <c r="F69" t="s">
        <v>28</v>
      </c>
      <c r="G69" t="s">
        <v>29</v>
      </c>
      <c r="H69" t="s">
        <v>242</v>
      </c>
      <c r="I69" t="s">
        <v>136</v>
      </c>
      <c r="J69" t="s">
        <v>243</v>
      </c>
      <c r="K69" t="s">
        <v>46</v>
      </c>
      <c r="L69" t="str">
        <f>IF(OR(Table2[[#This Row],[loan_status]]="Fully Paid",Table2[[#This Row],[loan_status]]="Current"), "Good Loan",IF(Table2[[#This Row],[loan_status]]="Charged Off", "Bad Loan", " "))</f>
        <v>Good Loan</v>
      </c>
      <c r="M69" s="17" t="s">
        <v>177</v>
      </c>
      <c r="N69">
        <v>253974</v>
      </c>
      <c r="O69" t="s">
        <v>35</v>
      </c>
      <c r="P69" t="s">
        <v>258</v>
      </c>
      <c r="Q69" t="s">
        <v>49</v>
      </c>
      <c r="R69" t="s">
        <v>57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238</v>
      </c>
      <c r="C70" t="s">
        <v>25</v>
      </c>
      <c r="D70" t="s">
        <v>124</v>
      </c>
      <c r="E70" t="s">
        <v>259</v>
      </c>
      <c r="F70" t="s">
        <v>69</v>
      </c>
      <c r="G70" t="s">
        <v>61</v>
      </c>
      <c r="H70" t="s">
        <v>130</v>
      </c>
      <c r="I70" t="s">
        <v>260</v>
      </c>
      <c r="J70" t="s">
        <v>96</v>
      </c>
      <c r="K70" t="s">
        <v>46</v>
      </c>
      <c r="L70" t="str">
        <f>IF(OR(Table2[[#This Row],[loan_status]]="Fully Paid",Table2[[#This Row],[loan_status]]="Current"), "Good Loan",IF(Table2[[#This Row],[loan_status]]="Charged Off", "Bad Loan", " "))</f>
        <v>Good Loan</v>
      </c>
      <c r="M70" s="17" t="s">
        <v>97</v>
      </c>
      <c r="N70">
        <v>553755</v>
      </c>
      <c r="O70" t="s">
        <v>35</v>
      </c>
      <c r="P70" t="s">
        <v>145</v>
      </c>
      <c r="Q70" t="s">
        <v>49</v>
      </c>
      <c r="R70" t="s">
        <v>57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124</v>
      </c>
      <c r="E71" t="s">
        <v>261</v>
      </c>
      <c r="F71" t="s">
        <v>69</v>
      </c>
      <c r="G71" t="s">
        <v>61</v>
      </c>
      <c r="H71" t="s">
        <v>192</v>
      </c>
      <c r="I71" t="s">
        <v>262</v>
      </c>
      <c r="J71" t="s">
        <v>262</v>
      </c>
      <c r="K71" t="s">
        <v>46</v>
      </c>
      <c r="L71" t="str">
        <f>IF(OR(Table2[[#This Row],[loan_status]]="Fully Paid",Table2[[#This Row],[loan_status]]="Current"), "Good Loan",IF(Table2[[#This Row],[loan_status]]="Charged Off", "Bad Loan", " "))</f>
        <v>Good Loan</v>
      </c>
      <c r="M71" s="17" t="s">
        <v>199</v>
      </c>
      <c r="N71">
        <v>446077</v>
      </c>
      <c r="O71" t="s">
        <v>35</v>
      </c>
      <c r="P71" t="s">
        <v>145</v>
      </c>
      <c r="Q71" t="s">
        <v>49</v>
      </c>
      <c r="R71" t="s">
        <v>57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58</v>
      </c>
      <c r="C72" t="s">
        <v>25</v>
      </c>
      <c r="D72" t="s">
        <v>124</v>
      </c>
      <c r="E72" t="s">
        <v>263</v>
      </c>
      <c r="F72" t="s">
        <v>69</v>
      </c>
      <c r="G72" t="s">
        <v>61</v>
      </c>
      <c r="H72" t="s">
        <v>54</v>
      </c>
      <c r="I72" t="s">
        <v>30</v>
      </c>
      <c r="J72" t="s">
        <v>30</v>
      </c>
      <c r="K72" t="s">
        <v>46</v>
      </c>
      <c r="L72" t="str">
        <f>IF(OR(Table2[[#This Row],[loan_status]]="Fully Paid",Table2[[#This Row],[loan_status]]="Current"), "Good Loan",IF(Table2[[#This Row],[loan_status]]="Charged Off", "Bad Loan", " "))</f>
        <v>Good Loan</v>
      </c>
      <c r="M72" s="17" t="s">
        <v>209</v>
      </c>
      <c r="N72">
        <v>394401</v>
      </c>
      <c r="O72" t="s">
        <v>35</v>
      </c>
      <c r="P72" t="s">
        <v>145</v>
      </c>
      <c r="Q72" t="s">
        <v>49</v>
      </c>
      <c r="R72" t="s">
        <v>57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58</v>
      </c>
      <c r="C73" t="s">
        <v>25</v>
      </c>
      <c r="D73" t="s">
        <v>124</v>
      </c>
      <c r="E73" t="s">
        <v>264</v>
      </c>
      <c r="F73" t="s">
        <v>69</v>
      </c>
      <c r="G73" t="s">
        <v>61</v>
      </c>
      <c r="H73" t="s">
        <v>119</v>
      </c>
      <c r="I73" t="s">
        <v>265</v>
      </c>
      <c r="J73" t="s">
        <v>265</v>
      </c>
      <c r="K73" t="s">
        <v>46</v>
      </c>
      <c r="L73" t="str">
        <f>IF(OR(Table2[[#This Row],[loan_status]]="Fully Paid",Table2[[#This Row],[loan_status]]="Current"), "Good Loan",IF(Table2[[#This Row],[loan_status]]="Charged Off", "Bad Loan", " "))</f>
        <v>Good Loan</v>
      </c>
      <c r="M73" s="17" t="s">
        <v>266</v>
      </c>
      <c r="N73">
        <v>1195796</v>
      </c>
      <c r="O73" t="s">
        <v>35</v>
      </c>
      <c r="P73" t="s">
        <v>145</v>
      </c>
      <c r="Q73" t="s">
        <v>49</v>
      </c>
      <c r="R73" t="s">
        <v>57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139</v>
      </c>
      <c r="C74" t="s">
        <v>25</v>
      </c>
      <c r="D74" t="s">
        <v>124</v>
      </c>
      <c r="E74" t="s">
        <v>267</v>
      </c>
      <c r="F74" t="s">
        <v>69</v>
      </c>
      <c r="G74" t="s">
        <v>61</v>
      </c>
      <c r="H74" t="s">
        <v>88</v>
      </c>
      <c r="I74" t="s">
        <v>81</v>
      </c>
      <c r="J74" t="s">
        <v>81</v>
      </c>
      <c r="K74" t="s">
        <v>46</v>
      </c>
      <c r="L74" t="str">
        <f>IF(OR(Table2[[#This Row],[loan_status]]="Fully Paid",Table2[[#This Row],[loan_status]]="Current"), "Good Loan",IF(Table2[[#This Row],[loan_status]]="Charged Off", "Bad Loan", " "))</f>
        <v>Good Loan</v>
      </c>
      <c r="M74" s="17" t="s">
        <v>89</v>
      </c>
      <c r="N74">
        <v>950147</v>
      </c>
      <c r="O74" t="s">
        <v>35</v>
      </c>
      <c r="P74" t="s">
        <v>145</v>
      </c>
      <c r="Q74" t="s">
        <v>49</v>
      </c>
      <c r="R74" t="s">
        <v>57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217</v>
      </c>
      <c r="C75" t="s">
        <v>25</v>
      </c>
      <c r="D75" t="s">
        <v>124</v>
      </c>
      <c r="E75" t="s">
        <v>268</v>
      </c>
      <c r="F75" t="s">
        <v>69</v>
      </c>
      <c r="G75" t="s">
        <v>61</v>
      </c>
      <c r="H75" t="s">
        <v>179</v>
      </c>
      <c r="I75" t="s">
        <v>136</v>
      </c>
      <c r="J75" t="s">
        <v>269</v>
      </c>
      <c r="K75" t="s">
        <v>46</v>
      </c>
      <c r="L75" t="str">
        <f>IF(OR(Table2[[#This Row],[loan_status]]="Fully Paid",Table2[[#This Row],[loan_status]]="Current"), "Good Loan",IF(Table2[[#This Row],[loan_status]]="Charged Off", "Bad Loan", " "))</f>
        <v>Good Loan</v>
      </c>
      <c r="M75" s="17" t="s">
        <v>81</v>
      </c>
      <c r="N75">
        <v>943695</v>
      </c>
      <c r="O75" t="s">
        <v>35</v>
      </c>
      <c r="P75" t="s">
        <v>164</v>
      </c>
      <c r="Q75" t="s">
        <v>49</v>
      </c>
      <c r="R75" t="s">
        <v>57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270</v>
      </c>
      <c r="C76" t="s">
        <v>25</v>
      </c>
      <c r="D76" t="s">
        <v>124</v>
      </c>
      <c r="E76" t="s">
        <v>271</v>
      </c>
      <c r="F76" t="s">
        <v>69</v>
      </c>
      <c r="G76" t="s">
        <v>61</v>
      </c>
      <c r="H76" t="s">
        <v>88</v>
      </c>
      <c r="I76" t="s">
        <v>81</v>
      </c>
      <c r="J76" t="s">
        <v>81</v>
      </c>
      <c r="K76" t="s">
        <v>46</v>
      </c>
      <c r="L76" t="str">
        <f>IF(OR(Table2[[#This Row],[loan_status]]="Fully Paid",Table2[[#This Row],[loan_status]]="Current"), "Good Loan",IF(Table2[[#This Row],[loan_status]]="Charged Off", "Bad Loan", " "))</f>
        <v>Good Loan</v>
      </c>
      <c r="M76" s="17" t="s">
        <v>89</v>
      </c>
      <c r="N76">
        <v>978223</v>
      </c>
      <c r="O76" t="s">
        <v>35</v>
      </c>
      <c r="P76" t="s">
        <v>91</v>
      </c>
      <c r="Q76" t="s">
        <v>49</v>
      </c>
      <c r="R76" t="s">
        <v>57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120</v>
      </c>
      <c r="C77" t="s">
        <v>25</v>
      </c>
      <c r="D77" t="s">
        <v>124</v>
      </c>
      <c r="E77" t="s">
        <v>272</v>
      </c>
      <c r="F77" t="s">
        <v>69</v>
      </c>
      <c r="G77" t="s">
        <v>61</v>
      </c>
      <c r="H77" t="s">
        <v>158</v>
      </c>
      <c r="I77" t="s">
        <v>273</v>
      </c>
      <c r="J77" t="s">
        <v>273</v>
      </c>
      <c r="K77" t="s">
        <v>46</v>
      </c>
      <c r="L77" t="str">
        <f>IF(OR(Table2[[#This Row],[loan_status]]="Fully Paid",Table2[[#This Row],[loan_status]]="Current"), "Good Loan",IF(Table2[[#This Row],[loan_status]]="Charged Off", "Bad Loan", " "))</f>
        <v>Good Loan</v>
      </c>
      <c r="M77" s="17" t="s">
        <v>122</v>
      </c>
      <c r="N77">
        <v>832879</v>
      </c>
      <c r="O77" t="s">
        <v>35</v>
      </c>
      <c r="P77" t="s">
        <v>91</v>
      </c>
      <c r="Q77" t="s">
        <v>49</v>
      </c>
      <c r="R77" t="s">
        <v>57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133</v>
      </c>
      <c r="C78" t="s">
        <v>25</v>
      </c>
      <c r="D78" t="s">
        <v>67</v>
      </c>
      <c r="E78" t="s">
        <v>274</v>
      </c>
      <c r="F78" t="s">
        <v>69</v>
      </c>
      <c r="G78" t="s">
        <v>61</v>
      </c>
      <c r="H78" t="s">
        <v>206</v>
      </c>
      <c r="I78" t="s">
        <v>265</v>
      </c>
      <c r="J78" t="s">
        <v>82</v>
      </c>
      <c r="K78" t="s">
        <v>46</v>
      </c>
      <c r="L78" t="str">
        <f>IF(OR(Table2[[#This Row],[loan_status]]="Fully Paid",Table2[[#This Row],[loan_status]]="Current"), "Good Loan",IF(Table2[[#This Row],[loan_status]]="Charged Off", "Bad Loan", " "))</f>
        <v>Good Loan</v>
      </c>
      <c r="M78" s="17" t="s">
        <v>83</v>
      </c>
      <c r="N78">
        <v>803704</v>
      </c>
      <c r="O78" t="s">
        <v>35</v>
      </c>
      <c r="P78" t="s">
        <v>70</v>
      </c>
      <c r="Q78" t="s">
        <v>49</v>
      </c>
      <c r="R78" t="s">
        <v>57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270</v>
      </c>
      <c r="C79" t="s">
        <v>25</v>
      </c>
      <c r="D79" t="s">
        <v>67</v>
      </c>
      <c r="E79" t="s">
        <v>275</v>
      </c>
      <c r="F79" t="s">
        <v>69</v>
      </c>
      <c r="G79" t="s">
        <v>61</v>
      </c>
      <c r="H79" t="s">
        <v>88</v>
      </c>
      <c r="I79" t="s">
        <v>151</v>
      </c>
      <c r="J79" t="s">
        <v>111</v>
      </c>
      <c r="K79" t="s">
        <v>46</v>
      </c>
      <c r="L79" t="str">
        <f>IF(OR(Table2[[#This Row],[loan_status]]="Fully Paid",Table2[[#This Row],[loan_status]]="Current"), "Good Loan",IF(Table2[[#This Row],[loan_status]]="Charged Off", "Bad Loan", " "))</f>
        <v>Good Loan</v>
      </c>
      <c r="M79" s="17" t="s">
        <v>107</v>
      </c>
      <c r="N79">
        <v>984370</v>
      </c>
      <c r="O79" t="s">
        <v>35</v>
      </c>
      <c r="P79" t="s">
        <v>70</v>
      </c>
      <c r="Q79" t="s">
        <v>49</v>
      </c>
      <c r="R79" t="s">
        <v>57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9</v>
      </c>
      <c r="C80" t="s">
        <v>25</v>
      </c>
      <c r="D80" t="s">
        <v>67</v>
      </c>
      <c r="E80" t="s">
        <v>276</v>
      </c>
      <c r="F80" t="s">
        <v>69</v>
      </c>
      <c r="G80" t="s">
        <v>61</v>
      </c>
      <c r="H80" t="s">
        <v>119</v>
      </c>
      <c r="I80" t="s">
        <v>136</v>
      </c>
      <c r="J80" t="s">
        <v>265</v>
      </c>
      <c r="K80" t="s">
        <v>46</v>
      </c>
      <c r="L80" t="str">
        <f>IF(OR(Table2[[#This Row],[loan_status]]="Fully Paid",Table2[[#This Row],[loan_status]]="Current"), "Good Loan",IF(Table2[[#This Row],[loan_status]]="Charged Off", "Bad Loan", " "))</f>
        <v>Good Loan</v>
      </c>
      <c r="M80" s="17" t="s">
        <v>266</v>
      </c>
      <c r="N80">
        <v>1193520</v>
      </c>
      <c r="O80" t="s">
        <v>35</v>
      </c>
      <c r="P80" t="s">
        <v>70</v>
      </c>
      <c r="Q80" t="s">
        <v>49</v>
      </c>
      <c r="R80" t="s">
        <v>57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120</v>
      </c>
      <c r="C81" t="s">
        <v>25</v>
      </c>
      <c r="D81" t="s">
        <v>67</v>
      </c>
      <c r="E81" t="s">
        <v>277</v>
      </c>
      <c r="F81" t="s">
        <v>69</v>
      </c>
      <c r="G81" t="s">
        <v>61</v>
      </c>
      <c r="H81" t="s">
        <v>88</v>
      </c>
      <c r="I81" t="s">
        <v>101</v>
      </c>
      <c r="J81" t="s">
        <v>89</v>
      </c>
      <c r="K81" t="s">
        <v>46</v>
      </c>
      <c r="L81" t="str">
        <f>IF(OR(Table2[[#This Row],[loan_status]]="Fully Paid",Table2[[#This Row],[loan_status]]="Current"), "Good Loan",IF(Table2[[#This Row],[loan_status]]="Charged Off", "Bad Loan", " "))</f>
        <v>Good Loan</v>
      </c>
      <c r="M81" s="17" t="s">
        <v>90</v>
      </c>
      <c r="N81">
        <v>1001198</v>
      </c>
      <c r="O81" t="s">
        <v>35</v>
      </c>
      <c r="P81" t="s">
        <v>70</v>
      </c>
      <c r="Q81" t="s">
        <v>49</v>
      </c>
      <c r="R81" t="s">
        <v>57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278</v>
      </c>
      <c r="C82" t="s">
        <v>25</v>
      </c>
      <c r="D82" t="s">
        <v>67</v>
      </c>
      <c r="E82" t="s">
        <v>279</v>
      </c>
      <c r="F82" t="s">
        <v>69</v>
      </c>
      <c r="G82" t="s">
        <v>61</v>
      </c>
      <c r="H82" t="s">
        <v>107</v>
      </c>
      <c r="I82" t="s">
        <v>136</v>
      </c>
      <c r="J82" t="s">
        <v>182</v>
      </c>
      <c r="K82" t="s">
        <v>46</v>
      </c>
      <c r="L82" t="str">
        <f>IF(OR(Table2[[#This Row],[loan_status]]="Fully Paid",Table2[[#This Row],[loan_status]]="Current"), "Good Loan",IF(Table2[[#This Row],[loan_status]]="Charged Off", "Bad Loan", " "))</f>
        <v>Good Loan</v>
      </c>
      <c r="M82" s="17" t="s">
        <v>269</v>
      </c>
      <c r="N82">
        <v>1082151</v>
      </c>
      <c r="O82" t="s">
        <v>35</v>
      </c>
      <c r="P82" t="s">
        <v>70</v>
      </c>
      <c r="Q82" t="s">
        <v>49</v>
      </c>
      <c r="R82" t="s">
        <v>57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128</v>
      </c>
      <c r="C83" t="s">
        <v>25</v>
      </c>
      <c r="D83" t="s">
        <v>67</v>
      </c>
      <c r="E83" t="s">
        <v>280</v>
      </c>
      <c r="F83" t="s">
        <v>69</v>
      </c>
      <c r="G83" t="s">
        <v>61</v>
      </c>
      <c r="H83" t="s">
        <v>209</v>
      </c>
      <c r="I83" t="s">
        <v>107</v>
      </c>
      <c r="J83" t="s">
        <v>107</v>
      </c>
      <c r="K83" t="s">
        <v>46</v>
      </c>
      <c r="L83" t="str">
        <f>IF(OR(Table2[[#This Row],[loan_status]]="Fully Paid",Table2[[#This Row],[loan_status]]="Current"), "Good Loan",IF(Table2[[#This Row],[loan_status]]="Charged Off", "Bad Loan", " "))</f>
        <v>Good Loan</v>
      </c>
      <c r="M83" s="17" t="s">
        <v>119</v>
      </c>
      <c r="N83">
        <v>873188</v>
      </c>
      <c r="O83" t="s">
        <v>35</v>
      </c>
      <c r="P83" t="s">
        <v>70</v>
      </c>
      <c r="Q83" t="s">
        <v>49</v>
      </c>
      <c r="R83" t="s">
        <v>57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85</v>
      </c>
      <c r="C84" t="s">
        <v>25</v>
      </c>
      <c r="D84" t="s">
        <v>67</v>
      </c>
      <c r="E84" t="s">
        <v>281</v>
      </c>
      <c r="F84" t="s">
        <v>69</v>
      </c>
      <c r="G84" t="s">
        <v>61</v>
      </c>
      <c r="H84" t="s">
        <v>161</v>
      </c>
      <c r="I84" t="s">
        <v>266</v>
      </c>
      <c r="J84" t="s">
        <v>44</v>
      </c>
      <c r="K84" t="s">
        <v>46</v>
      </c>
      <c r="L84" t="str">
        <f>IF(OR(Table2[[#This Row],[loan_status]]="Fully Paid",Table2[[#This Row],[loan_status]]="Current"), "Good Loan",IF(Table2[[#This Row],[loan_status]]="Charged Off", "Bad Loan", " "))</f>
        <v>Good Loan</v>
      </c>
      <c r="M84" s="17" t="s">
        <v>117</v>
      </c>
      <c r="N84">
        <v>1251828</v>
      </c>
      <c r="O84" t="s">
        <v>35</v>
      </c>
      <c r="P84" t="s">
        <v>70</v>
      </c>
      <c r="Q84" t="s">
        <v>49</v>
      </c>
      <c r="R84" t="s">
        <v>57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282</v>
      </c>
      <c r="C85" t="s">
        <v>25</v>
      </c>
      <c r="D85" t="s">
        <v>67</v>
      </c>
      <c r="E85" t="s">
        <v>283</v>
      </c>
      <c r="F85" t="s">
        <v>69</v>
      </c>
      <c r="G85" t="s">
        <v>61</v>
      </c>
      <c r="H85" t="s">
        <v>107</v>
      </c>
      <c r="I85" t="s">
        <v>284</v>
      </c>
      <c r="J85" t="s">
        <v>265</v>
      </c>
      <c r="K85" t="s">
        <v>46</v>
      </c>
      <c r="L85" t="str">
        <f>IF(OR(Table2[[#This Row],[loan_status]]="Fully Paid",Table2[[#This Row],[loan_status]]="Current"), "Good Loan",IF(Table2[[#This Row],[loan_status]]="Charged Off", "Bad Loan", " "))</f>
        <v>Good Loan</v>
      </c>
      <c r="M85" s="17" t="s">
        <v>266</v>
      </c>
      <c r="N85">
        <v>1102391</v>
      </c>
      <c r="O85" t="s">
        <v>35</v>
      </c>
      <c r="P85" t="s">
        <v>70</v>
      </c>
      <c r="Q85" t="s">
        <v>49</v>
      </c>
      <c r="R85" t="s">
        <v>57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58</v>
      </c>
      <c r="C86" t="s">
        <v>25</v>
      </c>
      <c r="D86" t="s">
        <v>67</v>
      </c>
      <c r="E86" t="s">
        <v>285</v>
      </c>
      <c r="F86" t="s">
        <v>69</v>
      </c>
      <c r="G86" t="s">
        <v>61</v>
      </c>
      <c r="H86" t="s">
        <v>119</v>
      </c>
      <c r="I86" t="s">
        <v>136</v>
      </c>
      <c r="J86" t="s">
        <v>112</v>
      </c>
      <c r="K86" t="s">
        <v>46</v>
      </c>
      <c r="L86" t="str">
        <f>IF(OR(Table2[[#This Row],[loan_status]]="Fully Paid",Table2[[#This Row],[loan_status]]="Current"), "Good Loan",IF(Table2[[#This Row],[loan_status]]="Charged Off", "Bad Loan", " "))</f>
        <v>Good Loan</v>
      </c>
      <c r="M86" s="17" t="s">
        <v>123</v>
      </c>
      <c r="N86">
        <v>1227382</v>
      </c>
      <c r="O86" t="s">
        <v>35</v>
      </c>
      <c r="P86" t="s">
        <v>70</v>
      </c>
      <c r="Q86" t="s">
        <v>49</v>
      </c>
      <c r="R86" t="s">
        <v>57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128</v>
      </c>
      <c r="C87" t="s">
        <v>25</v>
      </c>
      <c r="D87" t="s">
        <v>67</v>
      </c>
      <c r="E87" t="s">
        <v>286</v>
      </c>
      <c r="F87" t="s">
        <v>69</v>
      </c>
      <c r="G87" t="s">
        <v>61</v>
      </c>
      <c r="H87" t="s">
        <v>119</v>
      </c>
      <c r="I87" t="s">
        <v>101</v>
      </c>
      <c r="J87" t="s">
        <v>90</v>
      </c>
      <c r="K87" t="s">
        <v>46</v>
      </c>
      <c r="L87" t="str">
        <f>IF(OR(Table2[[#This Row],[loan_status]]="Fully Paid",Table2[[#This Row],[loan_status]]="Current"), "Good Loan",IF(Table2[[#This Row],[loan_status]]="Charged Off", "Bad Loan", " "))</f>
        <v>Good Loan</v>
      </c>
      <c r="M87" s="17" t="s">
        <v>284</v>
      </c>
      <c r="N87">
        <v>1230439</v>
      </c>
      <c r="O87" t="s">
        <v>35</v>
      </c>
      <c r="P87" t="s">
        <v>70</v>
      </c>
      <c r="Q87" t="s">
        <v>49</v>
      </c>
      <c r="R87" t="s">
        <v>57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156</v>
      </c>
      <c r="C88" t="s">
        <v>25</v>
      </c>
      <c r="D88" t="s">
        <v>67</v>
      </c>
      <c r="E88" t="s">
        <v>287</v>
      </c>
      <c r="F88" t="s">
        <v>69</v>
      </c>
      <c r="G88" t="s">
        <v>61</v>
      </c>
      <c r="H88" t="s">
        <v>30</v>
      </c>
      <c r="I88" t="s">
        <v>182</v>
      </c>
      <c r="J88" t="s">
        <v>203</v>
      </c>
      <c r="K88" t="s">
        <v>46</v>
      </c>
      <c r="L88" t="str">
        <f>IF(OR(Table2[[#This Row],[loan_status]]="Fully Paid",Table2[[#This Row],[loan_status]]="Current"), "Good Loan",IF(Table2[[#This Row],[loan_status]]="Charged Off", "Bad Loan", " "))</f>
        <v>Good Loan</v>
      </c>
      <c r="M88" s="17" t="s">
        <v>182</v>
      </c>
      <c r="N88">
        <v>863546</v>
      </c>
      <c r="O88" t="s">
        <v>35</v>
      </c>
      <c r="P88" t="s">
        <v>70</v>
      </c>
      <c r="Q88" t="s">
        <v>49</v>
      </c>
      <c r="R88" t="s">
        <v>57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245</v>
      </c>
      <c r="C89" t="s">
        <v>25</v>
      </c>
      <c r="D89" t="s">
        <v>67</v>
      </c>
      <c r="E89" t="s">
        <v>288</v>
      </c>
      <c r="F89" t="s">
        <v>69</v>
      </c>
      <c r="G89" t="s">
        <v>61</v>
      </c>
      <c r="H89" t="s">
        <v>119</v>
      </c>
      <c r="I89" t="s">
        <v>136</v>
      </c>
      <c r="J89" t="s">
        <v>266</v>
      </c>
      <c r="K89" t="s">
        <v>46</v>
      </c>
      <c r="L89" t="str">
        <f>IF(OR(Table2[[#This Row],[loan_status]]="Fully Paid",Table2[[#This Row],[loan_status]]="Current"), "Good Loan",IF(Table2[[#This Row],[loan_status]]="Charged Off", "Bad Loan", " "))</f>
        <v>Good Loan</v>
      </c>
      <c r="M89" s="17" t="s">
        <v>44</v>
      </c>
      <c r="N89">
        <v>1103400</v>
      </c>
      <c r="O89" t="s">
        <v>35</v>
      </c>
      <c r="P89" t="s">
        <v>70</v>
      </c>
      <c r="Q89" t="s">
        <v>49</v>
      </c>
      <c r="R89" t="s">
        <v>57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58</v>
      </c>
      <c r="C90" t="s">
        <v>25</v>
      </c>
      <c r="D90" t="s">
        <v>67</v>
      </c>
      <c r="E90" t="s">
        <v>289</v>
      </c>
      <c r="F90" t="s">
        <v>69</v>
      </c>
      <c r="G90" t="s">
        <v>61</v>
      </c>
      <c r="H90" t="s">
        <v>107</v>
      </c>
      <c r="I90" t="s">
        <v>136</v>
      </c>
      <c r="J90" t="s">
        <v>105</v>
      </c>
      <c r="K90" t="s">
        <v>46</v>
      </c>
      <c r="L90" t="str">
        <f>IF(OR(Table2[[#This Row],[loan_status]]="Fully Paid",Table2[[#This Row],[loan_status]]="Current"), "Good Loan",IF(Table2[[#This Row],[loan_status]]="Charged Off", "Bad Loan", " "))</f>
        <v>Good Loan</v>
      </c>
      <c r="M90" s="17" t="s">
        <v>31</v>
      </c>
      <c r="N90">
        <v>1078994</v>
      </c>
      <c r="O90" t="s">
        <v>35</v>
      </c>
      <c r="P90" t="s">
        <v>70</v>
      </c>
      <c r="Q90" t="s">
        <v>49</v>
      </c>
      <c r="R90" t="s">
        <v>57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290</v>
      </c>
      <c r="C91" t="s">
        <v>25</v>
      </c>
      <c r="D91" t="s">
        <v>67</v>
      </c>
      <c r="E91" t="s">
        <v>291</v>
      </c>
      <c r="F91" t="s">
        <v>69</v>
      </c>
      <c r="G91" t="s">
        <v>61</v>
      </c>
      <c r="H91" t="s">
        <v>88</v>
      </c>
      <c r="I91" t="s">
        <v>188</v>
      </c>
      <c r="J91" t="s">
        <v>188</v>
      </c>
      <c r="K91" t="s">
        <v>46</v>
      </c>
      <c r="L91" t="str">
        <f>IF(OR(Table2[[#This Row],[loan_status]]="Fully Paid",Table2[[#This Row],[loan_status]]="Current"), "Good Loan",IF(Table2[[#This Row],[loan_status]]="Charged Off", "Bad Loan", " "))</f>
        <v>Good Loan</v>
      </c>
      <c r="M91" s="17" t="s">
        <v>169</v>
      </c>
      <c r="N91">
        <v>972180</v>
      </c>
      <c r="O91" t="s">
        <v>35</v>
      </c>
      <c r="P91" t="s">
        <v>145</v>
      </c>
      <c r="Q91" t="s">
        <v>49</v>
      </c>
      <c r="R91" t="s">
        <v>57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214</v>
      </c>
      <c r="C92" t="s">
        <v>25</v>
      </c>
      <c r="D92" t="s">
        <v>67</v>
      </c>
      <c r="E92" t="s">
        <v>292</v>
      </c>
      <c r="F92" t="s">
        <v>69</v>
      </c>
      <c r="G92" t="s">
        <v>61</v>
      </c>
      <c r="H92" t="s">
        <v>177</v>
      </c>
      <c r="I92" t="s">
        <v>136</v>
      </c>
      <c r="J92" t="s">
        <v>105</v>
      </c>
      <c r="K92" t="s">
        <v>46</v>
      </c>
      <c r="L92" t="str">
        <f>IF(OR(Table2[[#This Row],[loan_status]]="Fully Paid",Table2[[#This Row],[loan_status]]="Current"), "Good Loan",IF(Table2[[#This Row],[loan_status]]="Charged Off", "Bad Loan", " "))</f>
        <v>Good Loan</v>
      </c>
      <c r="M92" s="17" t="s">
        <v>31</v>
      </c>
      <c r="N92">
        <v>706758</v>
      </c>
      <c r="O92" t="s">
        <v>35</v>
      </c>
      <c r="P92" t="s">
        <v>145</v>
      </c>
      <c r="Q92" t="s">
        <v>49</v>
      </c>
      <c r="R92" t="s">
        <v>57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92</v>
      </c>
      <c r="C93" t="s">
        <v>25</v>
      </c>
      <c r="D93" t="s">
        <v>67</v>
      </c>
      <c r="E93" t="s">
        <v>293</v>
      </c>
      <c r="F93" t="s">
        <v>69</v>
      </c>
      <c r="G93" t="s">
        <v>61</v>
      </c>
      <c r="H93" t="s">
        <v>177</v>
      </c>
      <c r="I93" t="s">
        <v>136</v>
      </c>
      <c r="J93" t="s">
        <v>163</v>
      </c>
      <c r="K93" t="s">
        <v>46</v>
      </c>
      <c r="L93" t="str">
        <f>IF(OR(Table2[[#This Row],[loan_status]]="Fully Paid",Table2[[#This Row],[loan_status]]="Current"), "Good Loan",IF(Table2[[#This Row],[loan_status]]="Charged Off", "Bad Loan", " "))</f>
        <v>Good Loan</v>
      </c>
      <c r="M93" s="17" t="s">
        <v>105</v>
      </c>
      <c r="N93">
        <v>699868</v>
      </c>
      <c r="O93" t="s">
        <v>35</v>
      </c>
      <c r="P93" t="s">
        <v>145</v>
      </c>
      <c r="Q93" t="s">
        <v>49</v>
      </c>
      <c r="R93" t="s">
        <v>57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294</v>
      </c>
      <c r="C94" t="s">
        <v>25</v>
      </c>
      <c r="D94" t="s">
        <v>67</v>
      </c>
      <c r="E94" t="s">
        <v>295</v>
      </c>
      <c r="F94" t="s">
        <v>69</v>
      </c>
      <c r="G94" t="s">
        <v>61</v>
      </c>
      <c r="H94" t="s">
        <v>161</v>
      </c>
      <c r="I94" t="s">
        <v>296</v>
      </c>
      <c r="J94" t="s">
        <v>44</v>
      </c>
      <c r="K94" t="s">
        <v>46</v>
      </c>
      <c r="L94" t="str">
        <f>IF(OR(Table2[[#This Row],[loan_status]]="Fully Paid",Table2[[#This Row],[loan_status]]="Current"), "Good Loan",IF(Table2[[#This Row],[loan_status]]="Charged Off", "Bad Loan", " "))</f>
        <v>Good Loan</v>
      </c>
      <c r="M94" s="17" t="s">
        <v>117</v>
      </c>
      <c r="N94">
        <v>1234988</v>
      </c>
      <c r="O94" t="s">
        <v>35</v>
      </c>
      <c r="P94" t="s">
        <v>164</v>
      </c>
      <c r="Q94" t="s">
        <v>49</v>
      </c>
      <c r="R94" t="s">
        <v>57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294</v>
      </c>
      <c r="C95" t="s">
        <v>25</v>
      </c>
      <c r="D95" t="s">
        <v>67</v>
      </c>
      <c r="E95" t="s">
        <v>297</v>
      </c>
      <c r="F95" t="s">
        <v>69</v>
      </c>
      <c r="G95" t="s">
        <v>61</v>
      </c>
      <c r="H95" t="s">
        <v>197</v>
      </c>
      <c r="I95" t="s">
        <v>97</v>
      </c>
      <c r="J95" t="s">
        <v>97</v>
      </c>
      <c r="K95" t="s">
        <v>46</v>
      </c>
      <c r="L95" t="str">
        <f>IF(OR(Table2[[#This Row],[loan_status]]="Fully Paid",Table2[[#This Row],[loan_status]]="Current"), "Good Loan",IF(Table2[[#This Row],[loan_status]]="Charged Off", "Bad Loan", " "))</f>
        <v>Good Loan</v>
      </c>
      <c r="M95" s="17" t="s">
        <v>53</v>
      </c>
      <c r="N95">
        <v>569597</v>
      </c>
      <c r="O95" t="s">
        <v>35</v>
      </c>
      <c r="P95" t="s">
        <v>164</v>
      </c>
      <c r="Q95" t="s">
        <v>49</v>
      </c>
      <c r="R95" t="s">
        <v>57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217</v>
      </c>
      <c r="C96" t="s">
        <v>25</v>
      </c>
      <c r="D96" t="s">
        <v>67</v>
      </c>
      <c r="E96" t="s">
        <v>298</v>
      </c>
      <c r="F96" t="s">
        <v>69</v>
      </c>
      <c r="G96" t="s">
        <v>61</v>
      </c>
      <c r="H96" t="s">
        <v>130</v>
      </c>
      <c r="I96" t="s">
        <v>81</v>
      </c>
      <c r="J96" t="s">
        <v>63</v>
      </c>
      <c r="K96" t="s">
        <v>46</v>
      </c>
      <c r="L96" t="str">
        <f>IF(OR(Table2[[#This Row],[loan_status]]="Fully Paid",Table2[[#This Row],[loan_status]]="Current"), "Good Loan",IF(Table2[[#This Row],[loan_status]]="Charged Off", "Bad Loan", " "))</f>
        <v>Good Loan</v>
      </c>
      <c r="M96" s="17" t="s">
        <v>64</v>
      </c>
      <c r="N96">
        <v>556476</v>
      </c>
      <c r="O96" t="s">
        <v>35</v>
      </c>
      <c r="P96" t="s">
        <v>164</v>
      </c>
      <c r="Q96" t="s">
        <v>49</v>
      </c>
      <c r="R96" t="s">
        <v>57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299</v>
      </c>
      <c r="C97" t="s">
        <v>25</v>
      </c>
      <c r="D97" t="s">
        <v>67</v>
      </c>
      <c r="E97" t="s">
        <v>300</v>
      </c>
      <c r="F97" t="s">
        <v>69</v>
      </c>
      <c r="G97" t="s">
        <v>61</v>
      </c>
      <c r="H97" t="s">
        <v>161</v>
      </c>
      <c r="I97" t="s">
        <v>136</v>
      </c>
      <c r="J97" t="s">
        <v>90</v>
      </c>
      <c r="K97" t="s">
        <v>46</v>
      </c>
      <c r="L97" t="str">
        <f>IF(OR(Table2[[#This Row],[loan_status]]="Fully Paid",Table2[[#This Row],[loan_status]]="Current"), "Good Loan",IF(Table2[[#This Row],[loan_status]]="Charged Off", "Bad Loan", " "))</f>
        <v>Good Loan</v>
      </c>
      <c r="M97" s="17" t="s">
        <v>284</v>
      </c>
      <c r="N97">
        <v>1257204</v>
      </c>
      <c r="O97" t="s">
        <v>35</v>
      </c>
      <c r="P97" t="s">
        <v>164</v>
      </c>
      <c r="Q97" t="s">
        <v>49</v>
      </c>
      <c r="R97" t="s">
        <v>57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301</v>
      </c>
      <c r="C98" t="s">
        <v>25</v>
      </c>
      <c r="D98" t="s">
        <v>67</v>
      </c>
      <c r="E98" t="s">
        <v>302</v>
      </c>
      <c r="F98" t="s">
        <v>69</v>
      </c>
      <c r="G98" t="s">
        <v>61</v>
      </c>
      <c r="H98" t="s">
        <v>194</v>
      </c>
      <c r="I98" t="s">
        <v>303</v>
      </c>
      <c r="J98" t="s">
        <v>182</v>
      </c>
      <c r="K98" t="s">
        <v>46</v>
      </c>
      <c r="L98" t="str">
        <f>IF(OR(Table2[[#This Row],[loan_status]]="Fully Paid",Table2[[#This Row],[loan_status]]="Current"), "Good Loan",IF(Table2[[#This Row],[loan_status]]="Charged Off", "Bad Loan", " "))</f>
        <v>Good Loan</v>
      </c>
      <c r="M98" s="17" t="s">
        <v>269</v>
      </c>
      <c r="N98">
        <v>891691</v>
      </c>
      <c r="O98" t="s">
        <v>35</v>
      </c>
      <c r="P98" t="s">
        <v>164</v>
      </c>
      <c r="Q98" t="s">
        <v>49</v>
      </c>
      <c r="R98" t="s">
        <v>57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217</v>
      </c>
      <c r="C99" t="s">
        <v>25</v>
      </c>
      <c r="D99" t="s">
        <v>67</v>
      </c>
      <c r="E99" t="s">
        <v>304</v>
      </c>
      <c r="F99" t="s">
        <v>69</v>
      </c>
      <c r="G99" t="s">
        <v>61</v>
      </c>
      <c r="H99" t="s">
        <v>30</v>
      </c>
      <c r="I99" t="s">
        <v>122</v>
      </c>
      <c r="J99" t="s">
        <v>122</v>
      </c>
      <c r="K99" t="s">
        <v>46</v>
      </c>
      <c r="L99" t="str">
        <f>IF(OR(Table2[[#This Row],[loan_status]]="Fully Paid",Table2[[#This Row],[loan_status]]="Current"), "Good Loan",IF(Table2[[#This Row],[loan_status]]="Charged Off", "Bad Loan", " "))</f>
        <v>Good Loan</v>
      </c>
      <c r="M99" s="17" t="s">
        <v>203</v>
      </c>
      <c r="N99">
        <v>845936</v>
      </c>
      <c r="O99" t="s">
        <v>35</v>
      </c>
      <c r="P99" t="s">
        <v>91</v>
      </c>
      <c r="Q99" t="s">
        <v>49</v>
      </c>
      <c r="R99" t="s">
        <v>57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9</v>
      </c>
      <c r="C100" t="s">
        <v>25</v>
      </c>
      <c r="D100" t="s">
        <v>67</v>
      </c>
      <c r="E100" t="s">
        <v>305</v>
      </c>
      <c r="F100" t="s">
        <v>69</v>
      </c>
      <c r="G100" t="s">
        <v>61</v>
      </c>
      <c r="H100" t="s">
        <v>179</v>
      </c>
      <c r="I100" t="s">
        <v>53</v>
      </c>
      <c r="J100" t="s">
        <v>53</v>
      </c>
      <c r="K100" t="s">
        <v>46</v>
      </c>
      <c r="L100" t="str">
        <f>IF(OR(Table2[[#This Row],[loan_status]]="Fully Paid",Table2[[#This Row],[loan_status]]="Current"), "Good Loan",IF(Table2[[#This Row],[loan_status]]="Charged Off", "Bad Loan", " "))</f>
        <v>Good Loan</v>
      </c>
      <c r="M100" s="17" t="s">
        <v>306</v>
      </c>
      <c r="N100">
        <v>969361</v>
      </c>
      <c r="O100" t="s">
        <v>35</v>
      </c>
      <c r="P100" t="s">
        <v>91</v>
      </c>
      <c r="Q100" t="s">
        <v>49</v>
      </c>
      <c r="R100" t="s">
        <v>57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238</v>
      </c>
      <c r="C101" t="s">
        <v>25</v>
      </c>
      <c r="D101" t="s">
        <v>67</v>
      </c>
      <c r="E101" t="s">
        <v>307</v>
      </c>
      <c r="F101" t="s">
        <v>69</v>
      </c>
      <c r="G101" t="s">
        <v>61</v>
      </c>
      <c r="H101" t="s">
        <v>151</v>
      </c>
      <c r="I101" t="s">
        <v>97</v>
      </c>
      <c r="J101" t="s">
        <v>97</v>
      </c>
      <c r="K101" t="s">
        <v>46</v>
      </c>
      <c r="L101" t="str">
        <f>IF(OR(Table2[[#This Row],[loan_status]]="Fully Paid",Table2[[#This Row],[loan_status]]="Current"), "Good Loan",IF(Table2[[#This Row],[loan_status]]="Charged Off", "Bad Loan", " "))</f>
        <v>Good Loan</v>
      </c>
      <c r="M101" s="17" t="s">
        <v>53</v>
      </c>
      <c r="N101">
        <v>1031607</v>
      </c>
      <c r="O101" t="s">
        <v>35</v>
      </c>
      <c r="P101" t="s">
        <v>91</v>
      </c>
      <c r="Q101" t="s">
        <v>49</v>
      </c>
      <c r="R101" t="s">
        <v>57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67</v>
      </c>
      <c r="E102" t="s">
        <v>308</v>
      </c>
      <c r="F102" t="s">
        <v>69</v>
      </c>
      <c r="G102" t="s">
        <v>61</v>
      </c>
      <c r="H102" t="s">
        <v>179</v>
      </c>
      <c r="I102" t="s">
        <v>90</v>
      </c>
      <c r="J102" t="s">
        <v>81</v>
      </c>
      <c r="K102" t="s">
        <v>46</v>
      </c>
      <c r="L102" t="str">
        <f>IF(OR(Table2[[#This Row],[loan_status]]="Fully Paid",Table2[[#This Row],[loan_status]]="Current"), "Good Loan",IF(Table2[[#This Row],[loan_status]]="Charged Off", "Bad Loan", " "))</f>
        <v>Good Loan</v>
      </c>
      <c r="M102" s="17" t="s">
        <v>89</v>
      </c>
      <c r="N102">
        <v>961964</v>
      </c>
      <c r="O102" t="s">
        <v>35</v>
      </c>
      <c r="P102" t="s">
        <v>91</v>
      </c>
      <c r="Q102" t="s">
        <v>49</v>
      </c>
      <c r="R102" t="s">
        <v>57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256</v>
      </c>
      <c r="C103" t="s">
        <v>25</v>
      </c>
      <c r="D103" t="s">
        <v>67</v>
      </c>
      <c r="E103" t="s">
        <v>309</v>
      </c>
      <c r="F103" t="s">
        <v>69</v>
      </c>
      <c r="G103" t="s">
        <v>61</v>
      </c>
      <c r="H103" t="s">
        <v>310</v>
      </c>
      <c r="I103" t="s">
        <v>311</v>
      </c>
      <c r="J103" t="s">
        <v>64</v>
      </c>
      <c r="K103" t="s">
        <v>46</v>
      </c>
      <c r="L103" t="str">
        <f>IF(OR(Table2[[#This Row],[loan_status]]="Fully Paid",Table2[[#This Row],[loan_status]]="Current"), "Good Loan",IF(Table2[[#This Row],[loan_status]]="Charged Off", "Bad Loan", " "))</f>
        <v>Good Loan</v>
      </c>
      <c r="M103" s="17" t="s">
        <v>262</v>
      </c>
      <c r="N103">
        <v>425903</v>
      </c>
      <c r="O103" t="s">
        <v>35</v>
      </c>
      <c r="P103" t="s">
        <v>91</v>
      </c>
      <c r="Q103" t="s">
        <v>49</v>
      </c>
      <c r="R103" t="s">
        <v>57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67</v>
      </c>
      <c r="E104" t="s">
        <v>312</v>
      </c>
      <c r="F104" t="s">
        <v>69</v>
      </c>
      <c r="G104" t="s">
        <v>61</v>
      </c>
      <c r="H104" t="s">
        <v>147</v>
      </c>
      <c r="I104" t="s">
        <v>159</v>
      </c>
      <c r="J104" t="s">
        <v>159</v>
      </c>
      <c r="K104" t="s">
        <v>46</v>
      </c>
      <c r="L104" t="str">
        <f>IF(OR(Table2[[#This Row],[loan_status]]="Fully Paid",Table2[[#This Row],[loan_status]]="Current"), "Good Loan",IF(Table2[[#This Row],[loan_status]]="Charged Off", "Bad Loan", " "))</f>
        <v>Good Loan</v>
      </c>
      <c r="M104" s="17" t="s">
        <v>108</v>
      </c>
      <c r="N104">
        <v>615502</v>
      </c>
      <c r="O104" t="s">
        <v>35</v>
      </c>
      <c r="P104" t="s">
        <v>91</v>
      </c>
      <c r="Q104" t="s">
        <v>49</v>
      </c>
      <c r="R104" t="s">
        <v>57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66</v>
      </c>
      <c r="C105" t="s">
        <v>25</v>
      </c>
      <c r="D105" t="s">
        <v>67</v>
      </c>
      <c r="E105" t="s">
        <v>313</v>
      </c>
      <c r="F105" t="s">
        <v>69</v>
      </c>
      <c r="G105" t="s">
        <v>61</v>
      </c>
      <c r="H105" t="s">
        <v>107</v>
      </c>
      <c r="I105" t="s">
        <v>284</v>
      </c>
      <c r="J105" t="s">
        <v>284</v>
      </c>
      <c r="K105" t="s">
        <v>46</v>
      </c>
      <c r="L105" t="str">
        <f>IF(OR(Table2[[#This Row],[loan_status]]="Fully Paid",Table2[[#This Row],[loan_status]]="Current"), "Good Loan",IF(Table2[[#This Row],[loan_status]]="Charged Off", "Bad Loan", " "))</f>
        <v>Good Loan</v>
      </c>
      <c r="M105" s="17" t="s">
        <v>265</v>
      </c>
      <c r="N105">
        <v>1079988</v>
      </c>
      <c r="O105" t="s">
        <v>35</v>
      </c>
      <c r="P105" t="s">
        <v>91</v>
      </c>
      <c r="Q105" t="s">
        <v>49</v>
      </c>
      <c r="R105" t="s">
        <v>57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9</v>
      </c>
      <c r="C106" t="s">
        <v>25</v>
      </c>
      <c r="D106" t="s">
        <v>67</v>
      </c>
      <c r="E106" t="s">
        <v>314</v>
      </c>
      <c r="F106" t="s">
        <v>69</v>
      </c>
      <c r="G106" t="s">
        <v>61</v>
      </c>
      <c r="H106" t="s">
        <v>310</v>
      </c>
      <c r="I106" t="s">
        <v>262</v>
      </c>
      <c r="J106" t="s">
        <v>262</v>
      </c>
      <c r="K106" t="s">
        <v>46</v>
      </c>
      <c r="L106" t="str">
        <f>IF(OR(Table2[[#This Row],[loan_status]]="Fully Paid",Table2[[#This Row],[loan_status]]="Current"), "Good Loan",IF(Table2[[#This Row],[loan_status]]="Charged Off", "Bad Loan", " "))</f>
        <v>Good Loan</v>
      </c>
      <c r="M106" s="17" t="s">
        <v>199</v>
      </c>
      <c r="N106">
        <v>432897</v>
      </c>
      <c r="O106" t="s">
        <v>35</v>
      </c>
      <c r="P106" t="s">
        <v>98</v>
      </c>
      <c r="Q106" t="s">
        <v>49</v>
      </c>
      <c r="R106" t="s">
        <v>57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58</v>
      </c>
      <c r="C107" t="s">
        <v>25</v>
      </c>
      <c r="D107" t="s">
        <v>183</v>
      </c>
      <c r="E107" t="s">
        <v>315</v>
      </c>
      <c r="F107" t="s">
        <v>69</v>
      </c>
      <c r="G107" t="s">
        <v>61</v>
      </c>
      <c r="H107" t="s">
        <v>153</v>
      </c>
      <c r="I107" t="s">
        <v>116</v>
      </c>
      <c r="J107" t="s">
        <v>116</v>
      </c>
      <c r="K107" t="s">
        <v>46</v>
      </c>
      <c r="L107" t="str">
        <f>IF(OR(Table2[[#This Row],[loan_status]]="Fully Paid",Table2[[#This Row],[loan_status]]="Current"), "Good Loan",IF(Table2[[#This Row],[loan_status]]="Charged Off", "Bad Loan", " "))</f>
        <v>Good Loan</v>
      </c>
      <c r="M107" s="17" t="s">
        <v>219</v>
      </c>
      <c r="N107">
        <v>596861</v>
      </c>
      <c r="O107" t="s">
        <v>35</v>
      </c>
      <c r="P107" t="s">
        <v>70</v>
      </c>
      <c r="Q107" t="s">
        <v>49</v>
      </c>
      <c r="R107" t="s">
        <v>57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251</v>
      </c>
      <c r="C108" t="s">
        <v>25</v>
      </c>
      <c r="D108" t="s">
        <v>183</v>
      </c>
      <c r="E108" t="s">
        <v>316</v>
      </c>
      <c r="F108" t="s">
        <v>69</v>
      </c>
      <c r="G108" t="s">
        <v>61</v>
      </c>
      <c r="H108" t="s">
        <v>194</v>
      </c>
      <c r="I108" t="s">
        <v>317</v>
      </c>
      <c r="J108" t="s">
        <v>269</v>
      </c>
      <c r="K108" t="s">
        <v>46</v>
      </c>
      <c r="L108" t="str">
        <f>IF(OR(Table2[[#This Row],[loan_status]]="Fully Paid",Table2[[#This Row],[loan_status]]="Current"), "Good Loan",IF(Table2[[#This Row],[loan_status]]="Charged Off", "Bad Loan", " "))</f>
        <v>Good Loan</v>
      </c>
      <c r="M108" s="17" t="s">
        <v>81</v>
      </c>
      <c r="N108">
        <v>928926</v>
      </c>
      <c r="O108" t="s">
        <v>35</v>
      </c>
      <c r="P108" t="s">
        <v>70</v>
      </c>
      <c r="Q108" t="s">
        <v>49</v>
      </c>
      <c r="R108" t="s">
        <v>57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58</v>
      </c>
      <c r="C109" t="s">
        <v>25</v>
      </c>
      <c r="D109" t="s">
        <v>183</v>
      </c>
      <c r="E109" t="s">
        <v>318</v>
      </c>
      <c r="F109" t="s">
        <v>69</v>
      </c>
      <c r="G109" t="s">
        <v>61</v>
      </c>
      <c r="H109" t="s">
        <v>206</v>
      </c>
      <c r="I109" t="s">
        <v>82</v>
      </c>
      <c r="J109" t="s">
        <v>82</v>
      </c>
      <c r="K109" t="s">
        <v>46</v>
      </c>
      <c r="L109" t="str">
        <f>IF(OR(Table2[[#This Row],[loan_status]]="Fully Paid",Table2[[#This Row],[loan_status]]="Current"), "Good Loan",IF(Table2[[#This Row],[loan_status]]="Charged Off", "Bad Loan", " "))</f>
        <v>Good Loan</v>
      </c>
      <c r="M109" s="17" t="s">
        <v>83</v>
      </c>
      <c r="N109">
        <v>805177</v>
      </c>
      <c r="O109" t="s">
        <v>35</v>
      </c>
      <c r="P109" t="s">
        <v>164</v>
      </c>
      <c r="Q109" t="s">
        <v>49</v>
      </c>
      <c r="R109" t="s">
        <v>57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128</v>
      </c>
      <c r="C110" t="s">
        <v>25</v>
      </c>
      <c r="D110" t="s">
        <v>183</v>
      </c>
      <c r="E110" t="s">
        <v>319</v>
      </c>
      <c r="F110" t="s">
        <v>69</v>
      </c>
      <c r="G110" t="s">
        <v>61</v>
      </c>
      <c r="H110" t="s">
        <v>111</v>
      </c>
      <c r="I110" t="s">
        <v>136</v>
      </c>
      <c r="J110" t="s">
        <v>90</v>
      </c>
      <c r="K110" t="s">
        <v>46</v>
      </c>
      <c r="L110" t="str">
        <f>IF(OR(Table2[[#This Row],[loan_status]]="Fully Paid",Table2[[#This Row],[loan_status]]="Current"), "Good Loan",IF(Table2[[#This Row],[loan_status]]="Charged Off", "Bad Loan", " "))</f>
        <v>Good Loan</v>
      </c>
      <c r="M110" s="17" t="s">
        <v>284</v>
      </c>
      <c r="N110">
        <v>1053506</v>
      </c>
      <c r="O110" t="s">
        <v>35</v>
      </c>
      <c r="P110" t="s">
        <v>91</v>
      </c>
      <c r="Q110" t="s">
        <v>49</v>
      </c>
      <c r="R110" t="s">
        <v>57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9</v>
      </c>
      <c r="C111" t="s">
        <v>25</v>
      </c>
      <c r="D111" t="s">
        <v>72</v>
      </c>
      <c r="E111" t="s">
        <v>320</v>
      </c>
      <c r="F111" t="s">
        <v>69</v>
      </c>
      <c r="G111" t="s">
        <v>61</v>
      </c>
      <c r="H111" t="s">
        <v>143</v>
      </c>
      <c r="I111" t="s">
        <v>105</v>
      </c>
      <c r="J111" t="s">
        <v>31</v>
      </c>
      <c r="K111" t="s">
        <v>46</v>
      </c>
      <c r="L111" t="str">
        <f>IF(OR(Table2[[#This Row],[loan_status]]="Fully Paid",Table2[[#This Row],[loan_status]]="Current"), "Good Loan",IF(Table2[[#This Row],[loan_status]]="Charged Off", "Bad Loan", " "))</f>
        <v>Good Loan</v>
      </c>
      <c r="M111" s="17" t="s">
        <v>112</v>
      </c>
      <c r="N111">
        <v>725950</v>
      </c>
      <c r="O111" t="s">
        <v>35</v>
      </c>
      <c r="P111" t="s">
        <v>70</v>
      </c>
      <c r="Q111" t="s">
        <v>49</v>
      </c>
      <c r="R111" t="s">
        <v>57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226</v>
      </c>
      <c r="C112" t="s">
        <v>25</v>
      </c>
      <c r="D112" t="s">
        <v>72</v>
      </c>
      <c r="E112" t="s">
        <v>321</v>
      </c>
      <c r="F112" t="s">
        <v>69</v>
      </c>
      <c r="G112" t="s">
        <v>61</v>
      </c>
      <c r="H112" t="s">
        <v>153</v>
      </c>
      <c r="I112" t="s">
        <v>136</v>
      </c>
      <c r="J112" t="s">
        <v>148</v>
      </c>
      <c r="K112" t="s">
        <v>46</v>
      </c>
      <c r="L112" t="str">
        <f>IF(OR(Table2[[#This Row],[loan_status]]="Fully Paid",Table2[[#This Row],[loan_status]]="Current"), "Good Loan",IF(Table2[[#This Row],[loan_status]]="Charged Off", "Bad Loan", " "))</f>
        <v>Good Loan</v>
      </c>
      <c r="M112" s="17" t="s">
        <v>250</v>
      </c>
      <c r="N112">
        <v>582432</v>
      </c>
      <c r="O112" t="s">
        <v>35</v>
      </c>
      <c r="P112" t="s">
        <v>145</v>
      </c>
      <c r="Q112" t="s">
        <v>49</v>
      </c>
      <c r="R112" t="s">
        <v>57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217</v>
      </c>
      <c r="C113" t="s">
        <v>25</v>
      </c>
      <c r="D113" t="s">
        <v>72</v>
      </c>
      <c r="E113" t="s">
        <v>322</v>
      </c>
      <c r="F113" t="s">
        <v>69</v>
      </c>
      <c r="G113" t="s">
        <v>61</v>
      </c>
      <c r="H113" t="s">
        <v>116</v>
      </c>
      <c r="I113" t="s">
        <v>81</v>
      </c>
      <c r="J113" t="s">
        <v>81</v>
      </c>
      <c r="K113" t="s">
        <v>46</v>
      </c>
      <c r="L113" t="str">
        <f>IF(OR(Table2[[#This Row],[loan_status]]="Fully Paid",Table2[[#This Row],[loan_status]]="Current"), "Good Loan",IF(Table2[[#This Row],[loan_status]]="Charged Off", "Bad Loan", " "))</f>
        <v>Good Loan</v>
      </c>
      <c r="M113" s="17" t="s">
        <v>89</v>
      </c>
      <c r="N113">
        <v>1281883</v>
      </c>
      <c r="O113" t="s">
        <v>35</v>
      </c>
      <c r="P113" t="s">
        <v>145</v>
      </c>
      <c r="Q113" t="s">
        <v>49</v>
      </c>
      <c r="R113" t="s">
        <v>57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85</v>
      </c>
      <c r="C114" t="s">
        <v>25</v>
      </c>
      <c r="D114" t="s">
        <v>72</v>
      </c>
      <c r="E114" t="s">
        <v>323</v>
      </c>
      <c r="F114" t="s">
        <v>69</v>
      </c>
      <c r="G114" t="s">
        <v>61</v>
      </c>
      <c r="H114" t="s">
        <v>209</v>
      </c>
      <c r="I114" t="s">
        <v>182</v>
      </c>
      <c r="J114" t="s">
        <v>182</v>
      </c>
      <c r="K114" t="s">
        <v>46</v>
      </c>
      <c r="L114" t="str">
        <f>IF(OR(Table2[[#This Row],[loan_status]]="Fully Paid",Table2[[#This Row],[loan_status]]="Current"), "Good Loan",IF(Table2[[#This Row],[loan_status]]="Charged Off", "Bad Loan", " "))</f>
        <v>Good Loan</v>
      </c>
      <c r="M114" s="17" t="s">
        <v>269</v>
      </c>
      <c r="N114">
        <v>903454</v>
      </c>
      <c r="O114" t="s">
        <v>35</v>
      </c>
      <c r="P114" t="s">
        <v>145</v>
      </c>
      <c r="Q114" t="s">
        <v>49</v>
      </c>
      <c r="R114" t="s">
        <v>57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133</v>
      </c>
      <c r="C115" t="s">
        <v>25</v>
      </c>
      <c r="D115" t="s">
        <v>72</v>
      </c>
      <c r="E115" t="s">
        <v>324</v>
      </c>
      <c r="F115" t="s">
        <v>69</v>
      </c>
      <c r="G115" t="s">
        <v>61</v>
      </c>
      <c r="H115" t="s">
        <v>310</v>
      </c>
      <c r="I115" t="s">
        <v>148</v>
      </c>
      <c r="J115" t="s">
        <v>147</v>
      </c>
      <c r="K115" t="s">
        <v>46</v>
      </c>
      <c r="L115" t="str">
        <f>IF(OR(Table2[[#This Row],[loan_status]]="Fully Paid",Table2[[#This Row],[loan_status]]="Current"), "Good Loan",IF(Table2[[#This Row],[loan_status]]="Charged Off", "Bad Loan", " "))</f>
        <v>Good Loan</v>
      </c>
      <c r="M115" s="17" t="s">
        <v>148</v>
      </c>
      <c r="N115">
        <v>426115</v>
      </c>
      <c r="O115" t="s">
        <v>35</v>
      </c>
      <c r="P115" t="s">
        <v>164</v>
      </c>
      <c r="Q115" t="s">
        <v>49</v>
      </c>
      <c r="R115" t="s">
        <v>57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58</v>
      </c>
      <c r="C116" t="s">
        <v>25</v>
      </c>
      <c r="D116" t="s">
        <v>50</v>
      </c>
      <c r="E116" t="s">
        <v>325</v>
      </c>
      <c r="F116" t="s">
        <v>69</v>
      </c>
      <c r="G116" t="s">
        <v>61</v>
      </c>
      <c r="H116" t="s">
        <v>161</v>
      </c>
      <c r="I116" t="s">
        <v>266</v>
      </c>
      <c r="J116" t="s">
        <v>44</v>
      </c>
      <c r="K116" t="s">
        <v>46</v>
      </c>
      <c r="L116" t="str">
        <f>IF(OR(Table2[[#This Row],[loan_status]]="Fully Paid",Table2[[#This Row],[loan_status]]="Current"), "Good Loan",IF(Table2[[#This Row],[loan_status]]="Charged Off", "Bad Loan", " "))</f>
        <v>Good Loan</v>
      </c>
      <c r="M116" s="17" t="s">
        <v>117</v>
      </c>
      <c r="N116">
        <v>1255698</v>
      </c>
      <c r="O116" t="s">
        <v>35</v>
      </c>
      <c r="P116" t="s">
        <v>70</v>
      </c>
      <c r="Q116" t="s">
        <v>49</v>
      </c>
      <c r="R116" t="s">
        <v>57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92</v>
      </c>
      <c r="C117" t="s">
        <v>25</v>
      </c>
      <c r="D117" t="s">
        <v>50</v>
      </c>
      <c r="E117" t="s">
        <v>326</v>
      </c>
      <c r="F117" t="s">
        <v>69</v>
      </c>
      <c r="G117" t="s">
        <v>61</v>
      </c>
      <c r="H117" t="s">
        <v>153</v>
      </c>
      <c r="I117" t="s">
        <v>111</v>
      </c>
      <c r="J117" t="s">
        <v>111</v>
      </c>
      <c r="K117" t="s">
        <v>46</v>
      </c>
      <c r="L117" t="str">
        <f>IF(OR(Table2[[#This Row],[loan_status]]="Fully Paid",Table2[[#This Row],[loan_status]]="Current"), "Good Loan",IF(Table2[[#This Row],[loan_status]]="Charged Off", "Bad Loan", " "))</f>
        <v>Good Loan</v>
      </c>
      <c r="M117" s="17" t="s">
        <v>107</v>
      </c>
      <c r="N117">
        <v>595343</v>
      </c>
      <c r="O117" t="s">
        <v>35</v>
      </c>
      <c r="P117" t="s">
        <v>70</v>
      </c>
      <c r="Q117" t="s">
        <v>49</v>
      </c>
      <c r="R117" t="s">
        <v>57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128</v>
      </c>
      <c r="C118" t="s">
        <v>25</v>
      </c>
      <c r="D118" t="s">
        <v>50</v>
      </c>
      <c r="E118" t="s">
        <v>327</v>
      </c>
      <c r="F118" t="s">
        <v>69</v>
      </c>
      <c r="G118" t="s">
        <v>61</v>
      </c>
      <c r="H118" t="s">
        <v>107</v>
      </c>
      <c r="I118" t="s">
        <v>131</v>
      </c>
      <c r="J118" t="s">
        <v>284</v>
      </c>
      <c r="K118" t="s">
        <v>46</v>
      </c>
      <c r="L118" t="str">
        <f>IF(OR(Table2[[#This Row],[loan_status]]="Fully Paid",Table2[[#This Row],[loan_status]]="Current"), "Good Loan",IF(Table2[[#This Row],[loan_status]]="Charged Off", "Bad Loan", " "))</f>
        <v>Good Loan</v>
      </c>
      <c r="M118" s="17" t="s">
        <v>265</v>
      </c>
      <c r="N118">
        <v>1087835</v>
      </c>
      <c r="O118" t="s">
        <v>35</v>
      </c>
      <c r="P118" t="s">
        <v>70</v>
      </c>
      <c r="Q118" t="s">
        <v>49</v>
      </c>
      <c r="R118" t="s">
        <v>57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256</v>
      </c>
      <c r="C119" t="s">
        <v>25</v>
      </c>
      <c r="D119" t="s">
        <v>50</v>
      </c>
      <c r="E119" t="s">
        <v>328</v>
      </c>
      <c r="F119" t="s">
        <v>69</v>
      </c>
      <c r="G119" t="s">
        <v>61</v>
      </c>
      <c r="H119" t="s">
        <v>177</v>
      </c>
      <c r="I119" t="s">
        <v>136</v>
      </c>
      <c r="J119" t="s">
        <v>209</v>
      </c>
      <c r="K119" t="s">
        <v>46</v>
      </c>
      <c r="L119" t="str">
        <f>IF(OR(Table2[[#This Row],[loan_status]]="Fully Paid",Table2[[#This Row],[loan_status]]="Current"), "Good Loan",IF(Table2[[#This Row],[loan_status]]="Charged Off", "Bad Loan", " "))</f>
        <v>Good Loan</v>
      </c>
      <c r="M119" s="17" t="s">
        <v>194</v>
      </c>
      <c r="N119">
        <v>709388</v>
      </c>
      <c r="O119" t="s">
        <v>35</v>
      </c>
      <c r="P119" t="s">
        <v>145</v>
      </c>
      <c r="Q119" t="s">
        <v>49</v>
      </c>
      <c r="R119" t="s">
        <v>57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9</v>
      </c>
      <c r="C120" t="s">
        <v>25</v>
      </c>
      <c r="D120" t="s">
        <v>50</v>
      </c>
      <c r="E120" t="s">
        <v>329</v>
      </c>
      <c r="F120" t="s">
        <v>69</v>
      </c>
      <c r="G120" t="s">
        <v>61</v>
      </c>
      <c r="H120" t="s">
        <v>229</v>
      </c>
      <c r="I120" t="s">
        <v>136</v>
      </c>
      <c r="J120" t="s">
        <v>161</v>
      </c>
      <c r="K120" t="s">
        <v>46</v>
      </c>
      <c r="L120" t="str">
        <f>IF(OR(Table2[[#This Row],[loan_status]]="Fully Paid",Table2[[#This Row],[loan_status]]="Current"), "Good Loan",IF(Table2[[#This Row],[loan_status]]="Charged Off", "Bad Loan", " "))</f>
        <v>Good Loan</v>
      </c>
      <c r="M120" s="17" t="s">
        <v>116</v>
      </c>
      <c r="N120">
        <v>370608</v>
      </c>
      <c r="O120" t="s">
        <v>35</v>
      </c>
      <c r="P120" t="s">
        <v>164</v>
      </c>
      <c r="Q120" t="s">
        <v>49</v>
      </c>
      <c r="R120" t="s">
        <v>57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92</v>
      </c>
      <c r="C121" t="s">
        <v>25</v>
      </c>
      <c r="D121" t="s">
        <v>50</v>
      </c>
      <c r="E121" t="s">
        <v>330</v>
      </c>
      <c r="F121" t="s">
        <v>69</v>
      </c>
      <c r="G121" t="s">
        <v>61</v>
      </c>
      <c r="H121" t="s">
        <v>192</v>
      </c>
      <c r="I121" t="s">
        <v>75</v>
      </c>
      <c r="J121" t="s">
        <v>262</v>
      </c>
      <c r="K121" t="s">
        <v>46</v>
      </c>
      <c r="L121" t="str">
        <f>IF(OR(Table2[[#This Row],[loan_status]]="Fully Paid",Table2[[#This Row],[loan_status]]="Current"), "Good Loan",IF(Table2[[#This Row],[loan_status]]="Charged Off", "Bad Loan", " "))</f>
        <v>Good Loan</v>
      </c>
      <c r="M121" s="17" t="s">
        <v>199</v>
      </c>
      <c r="N121">
        <v>442237</v>
      </c>
      <c r="O121" t="s">
        <v>35</v>
      </c>
      <c r="P121" t="s">
        <v>164</v>
      </c>
      <c r="Q121" t="s">
        <v>49</v>
      </c>
      <c r="R121" t="s">
        <v>57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9</v>
      </c>
      <c r="C122" t="s">
        <v>25</v>
      </c>
      <c r="D122" t="s">
        <v>50</v>
      </c>
      <c r="E122" t="s">
        <v>331</v>
      </c>
      <c r="F122" t="s">
        <v>69</v>
      </c>
      <c r="G122" t="s">
        <v>61</v>
      </c>
      <c r="H122" t="s">
        <v>130</v>
      </c>
      <c r="I122" t="s">
        <v>332</v>
      </c>
      <c r="J122" t="s">
        <v>169</v>
      </c>
      <c r="K122" t="s">
        <v>46</v>
      </c>
      <c r="L122" t="str">
        <f>IF(OR(Table2[[#This Row],[loan_status]]="Fully Paid",Table2[[#This Row],[loan_status]]="Current"), "Good Loan",IF(Table2[[#This Row],[loan_status]]="Charged Off", "Bad Loan", " "))</f>
        <v>Good Loan</v>
      </c>
      <c r="M122" s="17" t="s">
        <v>63</v>
      </c>
      <c r="N122">
        <v>546914</v>
      </c>
      <c r="O122" t="s">
        <v>35</v>
      </c>
      <c r="P122" t="s">
        <v>91</v>
      </c>
      <c r="Q122" t="s">
        <v>49</v>
      </c>
      <c r="R122" t="s">
        <v>57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256</v>
      </c>
      <c r="C123" t="s">
        <v>25</v>
      </c>
      <c r="D123" t="s">
        <v>114</v>
      </c>
      <c r="E123" t="s">
        <v>333</v>
      </c>
      <c r="F123" t="s">
        <v>69</v>
      </c>
      <c r="G123" t="s">
        <v>61</v>
      </c>
      <c r="H123" t="s">
        <v>107</v>
      </c>
      <c r="I123" t="s">
        <v>136</v>
      </c>
      <c r="J123" t="s">
        <v>265</v>
      </c>
      <c r="K123" t="s">
        <v>46</v>
      </c>
      <c r="L123" t="str">
        <f>IF(OR(Table2[[#This Row],[loan_status]]="Fully Paid",Table2[[#This Row],[loan_status]]="Current"), "Good Loan",IF(Table2[[#This Row],[loan_status]]="Charged Off", "Bad Loan", " "))</f>
        <v>Good Loan</v>
      </c>
      <c r="M123" s="17" t="s">
        <v>266</v>
      </c>
      <c r="N123">
        <v>1104233</v>
      </c>
      <c r="O123" t="s">
        <v>35</v>
      </c>
      <c r="P123" t="s">
        <v>70</v>
      </c>
      <c r="Q123" t="s">
        <v>49</v>
      </c>
      <c r="R123" t="s">
        <v>57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114</v>
      </c>
      <c r="E124" t="s">
        <v>334</v>
      </c>
      <c r="F124" t="s">
        <v>69</v>
      </c>
      <c r="G124" t="s">
        <v>61</v>
      </c>
      <c r="H124" t="s">
        <v>111</v>
      </c>
      <c r="I124" t="s">
        <v>136</v>
      </c>
      <c r="J124" t="s">
        <v>90</v>
      </c>
      <c r="K124" t="s">
        <v>46</v>
      </c>
      <c r="L124" t="str">
        <f>IF(OR(Table2[[#This Row],[loan_status]]="Fully Paid",Table2[[#This Row],[loan_status]]="Current"), "Good Loan",IF(Table2[[#This Row],[loan_status]]="Charged Off", "Bad Loan", " "))</f>
        <v>Good Loan</v>
      </c>
      <c r="M124" s="17" t="s">
        <v>284</v>
      </c>
      <c r="N124">
        <v>1044500</v>
      </c>
      <c r="O124" t="s">
        <v>35</v>
      </c>
      <c r="P124" t="s">
        <v>70</v>
      </c>
      <c r="Q124" t="s">
        <v>49</v>
      </c>
      <c r="R124" t="s">
        <v>57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78</v>
      </c>
      <c r="C125" t="s">
        <v>25</v>
      </c>
      <c r="D125" t="s">
        <v>114</v>
      </c>
      <c r="E125" t="s">
        <v>335</v>
      </c>
      <c r="F125" t="s">
        <v>69</v>
      </c>
      <c r="G125" t="s">
        <v>61</v>
      </c>
      <c r="H125" t="s">
        <v>151</v>
      </c>
      <c r="I125" t="s">
        <v>136</v>
      </c>
      <c r="J125" t="s">
        <v>89</v>
      </c>
      <c r="K125" t="s">
        <v>46</v>
      </c>
      <c r="L125" t="str">
        <f>IF(OR(Table2[[#This Row],[loan_status]]="Fully Paid",Table2[[#This Row],[loan_status]]="Current"), "Good Loan",IF(Table2[[#This Row],[loan_status]]="Charged Off", "Bad Loan", " "))</f>
        <v>Good Loan</v>
      </c>
      <c r="M125" s="17" t="s">
        <v>90</v>
      </c>
      <c r="N125">
        <v>1009793</v>
      </c>
      <c r="O125" t="s">
        <v>35</v>
      </c>
      <c r="P125" t="s">
        <v>70</v>
      </c>
      <c r="Q125" t="s">
        <v>49</v>
      </c>
      <c r="R125" t="s">
        <v>57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114</v>
      </c>
      <c r="E126" t="s">
        <v>336</v>
      </c>
      <c r="F126" t="s">
        <v>69</v>
      </c>
      <c r="G126" t="s">
        <v>61</v>
      </c>
      <c r="H126" t="s">
        <v>197</v>
      </c>
      <c r="I126" t="s">
        <v>188</v>
      </c>
      <c r="J126" t="s">
        <v>194</v>
      </c>
      <c r="K126" t="s">
        <v>46</v>
      </c>
      <c r="L126" t="str">
        <f>IF(OR(Table2[[#This Row],[loan_status]]="Fully Paid",Table2[[#This Row],[loan_status]]="Current"), "Good Loan",IF(Table2[[#This Row],[loan_status]]="Charged Off", "Bad Loan", " "))</f>
        <v>Good Loan</v>
      </c>
      <c r="M126" s="17" t="s">
        <v>179</v>
      </c>
      <c r="N126">
        <v>574859</v>
      </c>
      <c r="O126" t="s">
        <v>35</v>
      </c>
      <c r="P126" t="s">
        <v>145</v>
      </c>
      <c r="Q126" t="s">
        <v>49</v>
      </c>
      <c r="R126" t="s">
        <v>57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226</v>
      </c>
      <c r="C127" t="s">
        <v>25</v>
      </c>
      <c r="D127" t="s">
        <v>114</v>
      </c>
      <c r="E127" t="s">
        <v>337</v>
      </c>
      <c r="F127" t="s">
        <v>69</v>
      </c>
      <c r="G127" t="s">
        <v>61</v>
      </c>
      <c r="H127" t="s">
        <v>250</v>
      </c>
      <c r="I127" t="s">
        <v>159</v>
      </c>
      <c r="J127" t="s">
        <v>159</v>
      </c>
      <c r="K127" t="s">
        <v>46</v>
      </c>
      <c r="L127" t="str">
        <f>IF(OR(Table2[[#This Row],[loan_status]]="Fully Paid",Table2[[#This Row],[loan_status]]="Current"), "Good Loan",IF(Table2[[#This Row],[loan_status]]="Charged Off", "Bad Loan", " "))</f>
        <v>Good Loan</v>
      </c>
      <c r="M127" s="17" t="s">
        <v>108</v>
      </c>
      <c r="N127">
        <v>642219</v>
      </c>
      <c r="O127" t="s">
        <v>35</v>
      </c>
      <c r="P127" t="s">
        <v>164</v>
      </c>
      <c r="Q127" t="s">
        <v>49</v>
      </c>
      <c r="R127" t="s">
        <v>57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114</v>
      </c>
      <c r="E128" t="s">
        <v>338</v>
      </c>
      <c r="F128" t="s">
        <v>69</v>
      </c>
      <c r="G128" t="s">
        <v>61</v>
      </c>
      <c r="H128" t="s">
        <v>196</v>
      </c>
      <c r="I128" t="s">
        <v>187</v>
      </c>
      <c r="J128" t="s">
        <v>187</v>
      </c>
      <c r="K128" t="s">
        <v>46</v>
      </c>
      <c r="L128" t="str">
        <f>IF(OR(Table2[[#This Row],[loan_status]]="Fully Paid",Table2[[#This Row],[loan_status]]="Current"), "Good Loan",IF(Table2[[#This Row],[loan_status]]="Charged Off", "Bad Loan", " "))</f>
        <v>Good Loan</v>
      </c>
      <c r="M128" s="17" t="s">
        <v>243</v>
      </c>
      <c r="N128">
        <v>496234</v>
      </c>
      <c r="O128" t="s">
        <v>35</v>
      </c>
      <c r="P128" t="s">
        <v>91</v>
      </c>
      <c r="Q128" t="s">
        <v>49</v>
      </c>
      <c r="R128" t="s">
        <v>57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85</v>
      </c>
      <c r="C129" t="s">
        <v>25</v>
      </c>
      <c r="D129" t="s">
        <v>114</v>
      </c>
      <c r="E129" t="s">
        <v>339</v>
      </c>
      <c r="F129" t="s">
        <v>69</v>
      </c>
      <c r="G129" t="s">
        <v>61</v>
      </c>
      <c r="H129" t="s">
        <v>116</v>
      </c>
      <c r="I129" t="s">
        <v>163</v>
      </c>
      <c r="J129" t="s">
        <v>163</v>
      </c>
      <c r="K129" t="s">
        <v>46</v>
      </c>
      <c r="L129" t="str">
        <f>IF(OR(Table2[[#This Row],[loan_status]]="Fully Paid",Table2[[#This Row],[loan_status]]="Current"), "Good Loan",IF(Table2[[#This Row],[loan_status]]="Charged Off", "Bad Loan", " "))</f>
        <v>Good Loan</v>
      </c>
      <c r="M129" s="17" t="s">
        <v>105</v>
      </c>
      <c r="N129">
        <v>1271153</v>
      </c>
      <c r="O129" t="s">
        <v>35</v>
      </c>
      <c r="P129" t="s">
        <v>91</v>
      </c>
      <c r="Q129" t="s">
        <v>49</v>
      </c>
      <c r="R129" t="s">
        <v>57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128</v>
      </c>
      <c r="C130" t="s">
        <v>25</v>
      </c>
      <c r="D130" t="s">
        <v>140</v>
      </c>
      <c r="E130" t="s">
        <v>340</v>
      </c>
      <c r="F130" t="s">
        <v>69</v>
      </c>
      <c r="G130" t="s">
        <v>61</v>
      </c>
      <c r="H130" t="s">
        <v>209</v>
      </c>
      <c r="I130" t="s">
        <v>203</v>
      </c>
      <c r="J130" t="s">
        <v>203</v>
      </c>
      <c r="K130" t="s">
        <v>46</v>
      </c>
      <c r="L130" t="str">
        <f>IF(OR(Table2[[#This Row],[loan_status]]="Fully Paid",Table2[[#This Row],[loan_status]]="Current"), "Good Loan",IF(Table2[[#This Row],[loan_status]]="Charged Off", "Bad Loan", " "))</f>
        <v>Good Loan</v>
      </c>
      <c r="M130" s="17" t="s">
        <v>182</v>
      </c>
      <c r="N130">
        <v>884942</v>
      </c>
      <c r="O130" t="s">
        <v>35</v>
      </c>
      <c r="P130" t="s">
        <v>70</v>
      </c>
      <c r="Q130" t="s">
        <v>49</v>
      </c>
      <c r="R130" t="s">
        <v>57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156</v>
      </c>
      <c r="C131" t="s">
        <v>25</v>
      </c>
      <c r="D131" t="s">
        <v>140</v>
      </c>
      <c r="E131" t="s">
        <v>341</v>
      </c>
      <c r="F131" t="s">
        <v>69</v>
      </c>
      <c r="G131" t="s">
        <v>61</v>
      </c>
      <c r="H131" t="s">
        <v>194</v>
      </c>
      <c r="I131" t="s">
        <v>32</v>
      </c>
      <c r="J131" t="s">
        <v>108</v>
      </c>
      <c r="K131" t="s">
        <v>46</v>
      </c>
      <c r="L131" t="str">
        <f>IF(OR(Table2[[#This Row],[loan_status]]="Fully Paid",Table2[[#This Row],[loan_status]]="Current"), "Good Loan",IF(Table2[[#This Row],[loan_status]]="Charged Off", "Bad Loan", " "))</f>
        <v>Good Loan</v>
      </c>
      <c r="M131" s="17" t="s">
        <v>32</v>
      </c>
      <c r="N131">
        <v>914846</v>
      </c>
      <c r="O131" t="s">
        <v>35</v>
      </c>
      <c r="P131" t="s">
        <v>164</v>
      </c>
      <c r="Q131" t="s">
        <v>49</v>
      </c>
      <c r="R131" t="s">
        <v>57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140</v>
      </c>
      <c r="E132" t="s">
        <v>342</v>
      </c>
      <c r="F132" t="s">
        <v>69</v>
      </c>
      <c r="G132" t="s">
        <v>61</v>
      </c>
      <c r="H132" t="s">
        <v>229</v>
      </c>
      <c r="I132" t="s">
        <v>161</v>
      </c>
      <c r="J132" t="s">
        <v>161</v>
      </c>
      <c r="K132" t="s">
        <v>46</v>
      </c>
      <c r="L132" t="str">
        <f>IF(OR(Table2[[#This Row],[loan_status]]="Fully Paid",Table2[[#This Row],[loan_status]]="Current"), "Good Loan",IF(Table2[[#This Row],[loan_status]]="Charged Off", "Bad Loan", " "))</f>
        <v>Good Loan</v>
      </c>
      <c r="M132" s="17" t="s">
        <v>116</v>
      </c>
      <c r="N132">
        <v>368318</v>
      </c>
      <c r="O132" t="s">
        <v>35</v>
      </c>
      <c r="P132" t="s">
        <v>164</v>
      </c>
      <c r="Q132" t="s">
        <v>49</v>
      </c>
      <c r="R132" t="s">
        <v>57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9</v>
      </c>
      <c r="C133" t="s">
        <v>25</v>
      </c>
      <c r="D133" t="s">
        <v>140</v>
      </c>
      <c r="E133" t="s">
        <v>343</v>
      </c>
      <c r="F133" t="s">
        <v>69</v>
      </c>
      <c r="G133" t="s">
        <v>61</v>
      </c>
      <c r="H133" t="s">
        <v>30</v>
      </c>
      <c r="I133" t="s">
        <v>163</v>
      </c>
      <c r="J133" t="s">
        <v>107</v>
      </c>
      <c r="K133" t="s">
        <v>46</v>
      </c>
      <c r="L133" t="str">
        <f>IF(OR(Table2[[#This Row],[loan_status]]="Fully Paid",Table2[[#This Row],[loan_status]]="Current"), "Good Loan",IF(Table2[[#This Row],[loan_status]]="Charged Off", "Bad Loan", " "))</f>
        <v>Good Loan</v>
      </c>
      <c r="M133" s="17" t="s">
        <v>119</v>
      </c>
      <c r="N133">
        <v>861281</v>
      </c>
      <c r="O133" t="s">
        <v>35</v>
      </c>
      <c r="P133" t="s">
        <v>91</v>
      </c>
      <c r="Q133" t="s">
        <v>49</v>
      </c>
      <c r="R133" t="s">
        <v>57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128</v>
      </c>
      <c r="C134" t="s">
        <v>25</v>
      </c>
      <c r="D134" t="s">
        <v>201</v>
      </c>
      <c r="E134" t="s">
        <v>344</v>
      </c>
      <c r="F134" t="s">
        <v>69</v>
      </c>
      <c r="G134" t="s">
        <v>61</v>
      </c>
      <c r="H134" t="s">
        <v>30</v>
      </c>
      <c r="I134" t="s">
        <v>122</v>
      </c>
      <c r="J134" t="s">
        <v>122</v>
      </c>
      <c r="K134" t="s">
        <v>46</v>
      </c>
      <c r="L134" t="str">
        <f>IF(OR(Table2[[#This Row],[loan_status]]="Fully Paid",Table2[[#This Row],[loan_status]]="Current"), "Good Loan",IF(Table2[[#This Row],[loan_status]]="Charged Off", "Bad Loan", " "))</f>
        <v>Good Loan</v>
      </c>
      <c r="M134" s="17" t="s">
        <v>203</v>
      </c>
      <c r="N134">
        <v>853863</v>
      </c>
      <c r="O134" t="s">
        <v>35</v>
      </c>
      <c r="P134" t="s">
        <v>70</v>
      </c>
      <c r="Q134" t="s">
        <v>49</v>
      </c>
      <c r="R134" t="s">
        <v>57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92</v>
      </c>
      <c r="C135" t="s">
        <v>25</v>
      </c>
      <c r="D135" t="s">
        <v>201</v>
      </c>
      <c r="E135" t="s">
        <v>345</v>
      </c>
      <c r="F135" t="s">
        <v>69</v>
      </c>
      <c r="G135" t="s">
        <v>61</v>
      </c>
      <c r="H135" t="s">
        <v>209</v>
      </c>
      <c r="I135" t="s">
        <v>82</v>
      </c>
      <c r="J135" t="s">
        <v>82</v>
      </c>
      <c r="K135" t="s">
        <v>46</v>
      </c>
      <c r="L135" t="str">
        <f>IF(OR(Table2[[#This Row],[loan_status]]="Fully Paid",Table2[[#This Row],[loan_status]]="Current"), "Good Loan",IF(Table2[[#This Row],[loan_status]]="Charged Off", "Bad Loan", " "))</f>
        <v>Good Loan</v>
      </c>
      <c r="M135" s="17" t="s">
        <v>83</v>
      </c>
      <c r="N135">
        <v>901168</v>
      </c>
      <c r="O135" t="s">
        <v>35</v>
      </c>
      <c r="P135" t="s">
        <v>164</v>
      </c>
      <c r="Q135" t="s">
        <v>49</v>
      </c>
      <c r="R135" t="s">
        <v>57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9</v>
      </c>
      <c r="C136" t="s">
        <v>25</v>
      </c>
      <c r="D136" t="s">
        <v>201</v>
      </c>
      <c r="E136" t="s">
        <v>346</v>
      </c>
      <c r="F136" t="s">
        <v>69</v>
      </c>
      <c r="G136" t="s">
        <v>61</v>
      </c>
      <c r="H136" t="s">
        <v>176</v>
      </c>
      <c r="I136" t="s">
        <v>136</v>
      </c>
      <c r="J136" t="s">
        <v>123</v>
      </c>
      <c r="K136" t="s">
        <v>46</v>
      </c>
      <c r="L136" t="str">
        <f>IF(OR(Table2[[#This Row],[loan_status]]="Fully Paid",Table2[[#This Row],[loan_status]]="Current"), "Good Loan",IF(Table2[[#This Row],[loan_status]]="Charged Off", "Bad Loan", " "))</f>
        <v>Good Loan</v>
      </c>
      <c r="M136" s="17" t="s">
        <v>82</v>
      </c>
      <c r="N136">
        <v>780895</v>
      </c>
      <c r="O136" t="s">
        <v>35</v>
      </c>
      <c r="P136" t="s">
        <v>98</v>
      </c>
      <c r="Q136" t="s">
        <v>49</v>
      </c>
      <c r="R136" t="s">
        <v>57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9</v>
      </c>
      <c r="C137" t="s">
        <v>25</v>
      </c>
      <c r="D137" t="s">
        <v>210</v>
      </c>
      <c r="E137" t="s">
        <v>347</v>
      </c>
      <c r="F137" t="s">
        <v>69</v>
      </c>
      <c r="G137" t="s">
        <v>61</v>
      </c>
      <c r="H137" t="s">
        <v>158</v>
      </c>
      <c r="I137" t="s">
        <v>47</v>
      </c>
      <c r="J137" t="s">
        <v>159</v>
      </c>
      <c r="K137" t="s">
        <v>46</v>
      </c>
      <c r="L137" t="str">
        <f>IF(OR(Table2[[#This Row],[loan_status]]="Fully Paid",Table2[[#This Row],[loan_status]]="Current"), "Good Loan",IF(Table2[[#This Row],[loan_status]]="Charged Off", "Bad Loan", " "))</f>
        <v>Good Loan</v>
      </c>
      <c r="M137" s="17" t="s">
        <v>108</v>
      </c>
      <c r="N137">
        <v>826524</v>
      </c>
      <c r="O137" t="s">
        <v>35</v>
      </c>
      <c r="P137" t="s">
        <v>70</v>
      </c>
      <c r="Q137" t="s">
        <v>49</v>
      </c>
      <c r="R137" t="s">
        <v>57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348</v>
      </c>
      <c r="C138" t="s">
        <v>25</v>
      </c>
      <c r="D138" t="s">
        <v>210</v>
      </c>
      <c r="E138" t="s">
        <v>349</v>
      </c>
      <c r="F138" t="s">
        <v>69</v>
      </c>
      <c r="G138" t="s">
        <v>61</v>
      </c>
      <c r="H138" t="s">
        <v>88</v>
      </c>
      <c r="I138" t="s">
        <v>296</v>
      </c>
      <c r="J138" t="s">
        <v>262</v>
      </c>
      <c r="K138" t="s">
        <v>46</v>
      </c>
      <c r="L138" t="str">
        <f>IF(OR(Table2[[#This Row],[loan_status]]="Fully Paid",Table2[[#This Row],[loan_status]]="Current"), "Good Loan",IF(Table2[[#This Row],[loan_status]]="Charged Off", "Bad Loan", " "))</f>
        <v>Good Loan</v>
      </c>
      <c r="M138" s="17" t="s">
        <v>199</v>
      </c>
      <c r="N138">
        <v>987587</v>
      </c>
      <c r="O138" t="s">
        <v>35</v>
      </c>
      <c r="P138" t="s">
        <v>70</v>
      </c>
      <c r="Q138" t="s">
        <v>49</v>
      </c>
      <c r="R138" t="s">
        <v>57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238</v>
      </c>
      <c r="C139" t="s">
        <v>25</v>
      </c>
      <c r="D139" t="s">
        <v>210</v>
      </c>
      <c r="E139" t="s">
        <v>350</v>
      </c>
      <c r="F139" t="s">
        <v>69</v>
      </c>
      <c r="G139" t="s">
        <v>61</v>
      </c>
      <c r="H139" t="s">
        <v>107</v>
      </c>
      <c r="I139" t="s">
        <v>284</v>
      </c>
      <c r="J139" t="s">
        <v>284</v>
      </c>
      <c r="K139" t="s">
        <v>46</v>
      </c>
      <c r="L139" t="str">
        <f>IF(OR(Table2[[#This Row],[loan_status]]="Fully Paid",Table2[[#This Row],[loan_status]]="Current"), "Good Loan",IF(Table2[[#This Row],[loan_status]]="Charged Off", "Bad Loan", " "))</f>
        <v>Good Loan</v>
      </c>
      <c r="M139" s="17" t="s">
        <v>265</v>
      </c>
      <c r="N139">
        <v>1076434</v>
      </c>
      <c r="O139" t="s">
        <v>35</v>
      </c>
      <c r="P139" t="s">
        <v>145</v>
      </c>
      <c r="Q139" t="s">
        <v>49</v>
      </c>
      <c r="R139" t="s">
        <v>57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217</v>
      </c>
      <c r="C140" t="s">
        <v>25</v>
      </c>
      <c r="D140" t="s">
        <v>210</v>
      </c>
      <c r="E140" t="s">
        <v>351</v>
      </c>
      <c r="F140" t="s">
        <v>69</v>
      </c>
      <c r="G140" t="s">
        <v>61</v>
      </c>
      <c r="H140" t="s">
        <v>111</v>
      </c>
      <c r="I140" t="s">
        <v>90</v>
      </c>
      <c r="J140" t="s">
        <v>90</v>
      </c>
      <c r="K140" t="s">
        <v>46</v>
      </c>
      <c r="L140" t="str">
        <f>IF(OR(Table2[[#This Row],[loan_status]]="Fully Paid",Table2[[#This Row],[loan_status]]="Current"), "Good Loan",IF(Table2[[#This Row],[loan_status]]="Charged Off", "Bad Loan", " "))</f>
        <v>Good Loan</v>
      </c>
      <c r="M140" s="17" t="s">
        <v>284</v>
      </c>
      <c r="N140">
        <v>1040609</v>
      </c>
      <c r="O140" t="s">
        <v>35</v>
      </c>
      <c r="P140" t="s">
        <v>91</v>
      </c>
      <c r="Q140" t="s">
        <v>49</v>
      </c>
      <c r="R140" t="s">
        <v>57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256</v>
      </c>
      <c r="C141" t="s">
        <v>25</v>
      </c>
      <c r="D141" t="s">
        <v>210</v>
      </c>
      <c r="E141" t="s">
        <v>352</v>
      </c>
      <c r="F141" t="s">
        <v>69</v>
      </c>
      <c r="G141" t="s">
        <v>61</v>
      </c>
      <c r="H141" t="s">
        <v>194</v>
      </c>
      <c r="I141" t="s">
        <v>296</v>
      </c>
      <c r="J141" t="s">
        <v>159</v>
      </c>
      <c r="K141" t="s">
        <v>46</v>
      </c>
      <c r="L141" t="str">
        <f>IF(OR(Table2[[#This Row],[loan_status]]="Fully Paid",Table2[[#This Row],[loan_status]]="Current"), "Good Loan",IF(Table2[[#This Row],[loan_status]]="Charged Off", "Bad Loan", " "))</f>
        <v>Good Loan</v>
      </c>
      <c r="M141" s="17" t="s">
        <v>108</v>
      </c>
      <c r="N141">
        <v>922378</v>
      </c>
      <c r="O141" t="s">
        <v>35</v>
      </c>
      <c r="P141" t="s">
        <v>91</v>
      </c>
      <c r="Q141" t="s">
        <v>49</v>
      </c>
      <c r="R141" t="s">
        <v>57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9</v>
      </c>
      <c r="C142" t="s">
        <v>25</v>
      </c>
      <c r="D142" t="s">
        <v>40</v>
      </c>
      <c r="E142" t="s">
        <v>353</v>
      </c>
      <c r="F142" t="s">
        <v>69</v>
      </c>
      <c r="G142" t="s">
        <v>61</v>
      </c>
      <c r="H142" t="s">
        <v>179</v>
      </c>
      <c r="I142" t="s">
        <v>269</v>
      </c>
      <c r="J142" t="s">
        <v>269</v>
      </c>
      <c r="K142" t="s">
        <v>46</v>
      </c>
      <c r="L142" t="str">
        <f>IF(OR(Table2[[#This Row],[loan_status]]="Fully Paid",Table2[[#This Row],[loan_status]]="Current"), "Good Loan",IF(Table2[[#This Row],[loan_status]]="Charged Off", "Bad Loan", " "))</f>
        <v>Good Loan</v>
      </c>
      <c r="M142" s="17" t="s">
        <v>81</v>
      </c>
      <c r="N142">
        <v>948842</v>
      </c>
      <c r="O142" t="s">
        <v>35</v>
      </c>
      <c r="P142" t="s">
        <v>70</v>
      </c>
      <c r="Q142" t="s">
        <v>49</v>
      </c>
      <c r="R142" t="s">
        <v>57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9</v>
      </c>
      <c r="C143" t="s">
        <v>25</v>
      </c>
      <c r="D143" t="s">
        <v>40</v>
      </c>
      <c r="E143" t="s">
        <v>354</v>
      </c>
      <c r="F143" t="s">
        <v>69</v>
      </c>
      <c r="G143" t="s">
        <v>61</v>
      </c>
      <c r="H143" t="s">
        <v>161</v>
      </c>
      <c r="I143" t="s">
        <v>136</v>
      </c>
      <c r="J143" t="s">
        <v>44</v>
      </c>
      <c r="K143" t="s">
        <v>46</v>
      </c>
      <c r="L143" t="str">
        <f>IF(OR(Table2[[#This Row],[loan_status]]="Fully Paid",Table2[[#This Row],[loan_status]]="Current"), "Good Loan",IF(Table2[[#This Row],[loan_status]]="Charged Off", "Bad Loan", " "))</f>
        <v>Good Loan</v>
      </c>
      <c r="M143" s="17" t="s">
        <v>117</v>
      </c>
      <c r="N143">
        <v>1269489</v>
      </c>
      <c r="O143" t="s">
        <v>35</v>
      </c>
      <c r="P143" t="s">
        <v>70</v>
      </c>
      <c r="Q143" t="s">
        <v>49</v>
      </c>
      <c r="R143" t="s">
        <v>57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278</v>
      </c>
      <c r="C144" t="s">
        <v>25</v>
      </c>
      <c r="D144" t="s">
        <v>40</v>
      </c>
      <c r="E144" t="s">
        <v>355</v>
      </c>
      <c r="F144" t="s">
        <v>69</v>
      </c>
      <c r="G144" t="s">
        <v>61</v>
      </c>
      <c r="H144" t="s">
        <v>194</v>
      </c>
      <c r="I144" t="s">
        <v>34</v>
      </c>
      <c r="J144" t="s">
        <v>32</v>
      </c>
      <c r="K144" t="s">
        <v>46</v>
      </c>
      <c r="L144" t="str">
        <f>IF(OR(Table2[[#This Row],[loan_status]]="Fully Paid",Table2[[#This Row],[loan_status]]="Current"), "Good Loan",IF(Table2[[#This Row],[loan_status]]="Charged Off", "Bad Loan", " "))</f>
        <v>Good Loan</v>
      </c>
      <c r="M144" s="17" t="s">
        <v>34</v>
      </c>
      <c r="N144">
        <v>920343</v>
      </c>
      <c r="O144" t="s">
        <v>35</v>
      </c>
      <c r="P144" t="s">
        <v>98</v>
      </c>
      <c r="Q144" t="s">
        <v>49</v>
      </c>
      <c r="R144" t="s">
        <v>57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270</v>
      </c>
      <c r="C145" t="s">
        <v>25</v>
      </c>
      <c r="D145" t="s">
        <v>26</v>
      </c>
      <c r="E145" t="s">
        <v>356</v>
      </c>
      <c r="F145" t="s">
        <v>69</v>
      </c>
      <c r="G145" t="s">
        <v>61</v>
      </c>
      <c r="H145" t="s">
        <v>179</v>
      </c>
      <c r="I145" t="s">
        <v>269</v>
      </c>
      <c r="J145" t="s">
        <v>81</v>
      </c>
      <c r="K145" t="s">
        <v>46</v>
      </c>
      <c r="L145" t="str">
        <f>IF(OR(Table2[[#This Row],[loan_status]]="Fully Paid",Table2[[#This Row],[loan_status]]="Current"), "Good Loan",IF(Table2[[#This Row],[loan_status]]="Charged Off", "Bad Loan", " "))</f>
        <v>Good Loan</v>
      </c>
      <c r="M145" s="17" t="s">
        <v>89</v>
      </c>
      <c r="N145">
        <v>959469</v>
      </c>
      <c r="O145" t="s">
        <v>35</v>
      </c>
      <c r="P145" t="s">
        <v>70</v>
      </c>
      <c r="Q145" t="s">
        <v>49</v>
      </c>
      <c r="R145" t="s">
        <v>57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92</v>
      </c>
      <c r="C146" t="s">
        <v>25</v>
      </c>
      <c r="D146" t="s">
        <v>26</v>
      </c>
      <c r="E146" t="s">
        <v>357</v>
      </c>
      <c r="F146" t="s">
        <v>69</v>
      </c>
      <c r="G146" t="s">
        <v>61</v>
      </c>
      <c r="H146" t="s">
        <v>216</v>
      </c>
      <c r="I146" t="s">
        <v>358</v>
      </c>
      <c r="J146" t="s">
        <v>64</v>
      </c>
      <c r="K146" t="s">
        <v>46</v>
      </c>
      <c r="L146" t="str">
        <f>IF(OR(Table2[[#This Row],[loan_status]]="Fully Paid",Table2[[#This Row],[loan_status]]="Current"), "Good Loan",IF(Table2[[#This Row],[loan_status]]="Charged Off", "Bad Loan", " "))</f>
        <v>Good Loan</v>
      </c>
      <c r="M146" s="17" t="s">
        <v>262</v>
      </c>
      <c r="N146">
        <v>421436</v>
      </c>
      <c r="O146" t="s">
        <v>35</v>
      </c>
      <c r="P146" t="s">
        <v>70</v>
      </c>
      <c r="Q146" t="s">
        <v>49</v>
      </c>
      <c r="R146" t="s">
        <v>57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238</v>
      </c>
      <c r="C147" t="s">
        <v>25</v>
      </c>
      <c r="D147" t="s">
        <v>26</v>
      </c>
      <c r="E147" t="s">
        <v>359</v>
      </c>
      <c r="F147" t="s">
        <v>69</v>
      </c>
      <c r="G147" t="s">
        <v>61</v>
      </c>
      <c r="H147" t="s">
        <v>147</v>
      </c>
      <c r="I147" t="s">
        <v>317</v>
      </c>
      <c r="J147" t="s">
        <v>108</v>
      </c>
      <c r="K147" t="s">
        <v>46</v>
      </c>
      <c r="L147" t="str">
        <f>IF(OR(Table2[[#This Row],[loan_status]]="Fully Paid",Table2[[#This Row],[loan_status]]="Current"), "Good Loan",IF(Table2[[#This Row],[loan_status]]="Charged Off", "Bad Loan", " "))</f>
        <v>Good Loan</v>
      </c>
      <c r="M147" s="17" t="s">
        <v>32</v>
      </c>
      <c r="N147">
        <v>565159</v>
      </c>
      <c r="O147" t="s">
        <v>35</v>
      </c>
      <c r="P147" t="s">
        <v>98</v>
      </c>
      <c r="Q147" t="s">
        <v>49</v>
      </c>
      <c r="R147" t="s">
        <v>57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58</v>
      </c>
      <c r="C148" t="s">
        <v>25</v>
      </c>
      <c r="D148" t="s">
        <v>67</v>
      </c>
      <c r="E148" t="s">
        <v>312</v>
      </c>
      <c r="F148" t="s">
        <v>69</v>
      </c>
      <c r="G148" t="s">
        <v>61</v>
      </c>
      <c r="H148" t="s">
        <v>161</v>
      </c>
      <c r="I148" t="s">
        <v>266</v>
      </c>
      <c r="J148" t="s">
        <v>44</v>
      </c>
      <c r="K148" t="s">
        <v>46</v>
      </c>
      <c r="L148" t="str">
        <f>IF(OR(Table2[[#This Row],[loan_status]]="Fully Paid",Table2[[#This Row],[loan_status]]="Current"), "Good Loan",IF(Table2[[#This Row],[loan_status]]="Charged Off", "Bad Loan", " "))</f>
        <v>Good Loan</v>
      </c>
      <c r="M148" s="17" t="s">
        <v>117</v>
      </c>
      <c r="N148">
        <v>1260425</v>
      </c>
      <c r="O148" t="s">
        <v>35</v>
      </c>
      <c r="P148" t="s">
        <v>70</v>
      </c>
      <c r="Q148" t="s">
        <v>49</v>
      </c>
      <c r="R148" t="s">
        <v>57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207</v>
      </c>
      <c r="C149" t="s">
        <v>25</v>
      </c>
      <c r="D149" t="s">
        <v>72</v>
      </c>
      <c r="E149" t="s">
        <v>360</v>
      </c>
      <c r="F149" t="s">
        <v>69</v>
      </c>
      <c r="G149" t="s">
        <v>61</v>
      </c>
      <c r="H149" t="s">
        <v>192</v>
      </c>
      <c r="I149" t="s">
        <v>317</v>
      </c>
      <c r="J149" t="s">
        <v>243</v>
      </c>
      <c r="K149" t="s">
        <v>46</v>
      </c>
      <c r="L149" t="str">
        <f>IF(OR(Table2[[#This Row],[loan_status]]="Fully Paid",Table2[[#This Row],[loan_status]]="Current"), "Good Loan",IF(Table2[[#This Row],[loan_status]]="Charged Off", "Bad Loan", " "))</f>
        <v>Good Loan</v>
      </c>
      <c r="M149" s="17" t="s">
        <v>177</v>
      </c>
      <c r="N149">
        <v>436823</v>
      </c>
      <c r="O149" t="s">
        <v>35</v>
      </c>
      <c r="P149" t="s">
        <v>164</v>
      </c>
      <c r="Q149" t="s">
        <v>49</v>
      </c>
      <c r="R149" t="s">
        <v>57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66</v>
      </c>
      <c r="C150" t="s">
        <v>25</v>
      </c>
      <c r="D150" t="s">
        <v>114</v>
      </c>
      <c r="E150" t="s">
        <v>361</v>
      </c>
      <c r="F150" t="s">
        <v>69</v>
      </c>
      <c r="G150" t="s">
        <v>61</v>
      </c>
      <c r="H150" t="s">
        <v>151</v>
      </c>
      <c r="I150" t="s">
        <v>89</v>
      </c>
      <c r="J150" t="s">
        <v>89</v>
      </c>
      <c r="K150" t="s">
        <v>46</v>
      </c>
      <c r="L150" t="str">
        <f>IF(OR(Table2[[#This Row],[loan_status]]="Fully Paid",Table2[[#This Row],[loan_status]]="Current"), "Good Loan",IF(Table2[[#This Row],[loan_status]]="Charged Off", "Bad Loan", " "))</f>
        <v>Good Loan</v>
      </c>
      <c r="M150" s="17" t="s">
        <v>90</v>
      </c>
      <c r="N150">
        <v>1015737</v>
      </c>
      <c r="O150" t="s">
        <v>35</v>
      </c>
      <c r="P150" t="s">
        <v>70</v>
      </c>
      <c r="Q150" t="s">
        <v>49</v>
      </c>
      <c r="R150" t="s">
        <v>57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92</v>
      </c>
      <c r="C151" t="s">
        <v>25</v>
      </c>
      <c r="D151" t="s">
        <v>124</v>
      </c>
      <c r="E151" t="s">
        <v>362</v>
      </c>
      <c r="F151" t="s">
        <v>69</v>
      </c>
      <c r="G151" t="s">
        <v>61</v>
      </c>
      <c r="H151" t="s">
        <v>161</v>
      </c>
      <c r="I151" t="s">
        <v>136</v>
      </c>
      <c r="J151" t="s">
        <v>44</v>
      </c>
      <c r="K151" t="s">
        <v>46</v>
      </c>
      <c r="L151" t="str">
        <f>IF(OR(Table2[[#This Row],[loan_status]]="Fully Paid",Table2[[#This Row],[loan_status]]="Current"), "Good Loan",IF(Table2[[#This Row],[loan_status]]="Charged Off", "Bad Loan", " "))</f>
        <v>Good Loan</v>
      </c>
      <c r="M151" s="17" t="s">
        <v>117</v>
      </c>
      <c r="N151">
        <v>1274416</v>
      </c>
      <c r="O151" t="s">
        <v>35</v>
      </c>
      <c r="P151" t="s">
        <v>145</v>
      </c>
      <c r="Q151" t="s">
        <v>49</v>
      </c>
      <c r="R151" t="s">
        <v>57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58</v>
      </c>
      <c r="C152" t="s">
        <v>25</v>
      </c>
      <c r="D152" t="s">
        <v>124</v>
      </c>
      <c r="E152" t="s">
        <v>363</v>
      </c>
      <c r="F152" t="s">
        <v>69</v>
      </c>
      <c r="G152" t="s">
        <v>61</v>
      </c>
      <c r="H152" t="s">
        <v>209</v>
      </c>
      <c r="I152" t="s">
        <v>266</v>
      </c>
      <c r="J152" t="s">
        <v>203</v>
      </c>
      <c r="K152" t="s">
        <v>46</v>
      </c>
      <c r="L152" t="str">
        <f>IF(OR(Table2[[#This Row],[loan_status]]="Fully Paid",Table2[[#This Row],[loan_status]]="Current"), "Good Loan",IF(Table2[[#This Row],[loan_status]]="Charged Off", "Bad Loan", " "))</f>
        <v>Good Loan</v>
      </c>
      <c r="M152" s="17" t="s">
        <v>182</v>
      </c>
      <c r="N152">
        <v>888953</v>
      </c>
      <c r="O152" t="s">
        <v>35</v>
      </c>
      <c r="P152" t="s">
        <v>91</v>
      </c>
      <c r="Q152" t="s">
        <v>49</v>
      </c>
      <c r="R152" t="s">
        <v>57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92</v>
      </c>
      <c r="C153" t="s">
        <v>25</v>
      </c>
      <c r="D153" t="s">
        <v>124</v>
      </c>
      <c r="E153" t="s">
        <v>364</v>
      </c>
      <c r="F153" t="s">
        <v>69</v>
      </c>
      <c r="G153" t="s">
        <v>61</v>
      </c>
      <c r="H153" t="s">
        <v>88</v>
      </c>
      <c r="I153" t="s">
        <v>81</v>
      </c>
      <c r="J153" t="s">
        <v>81</v>
      </c>
      <c r="K153" t="s">
        <v>46</v>
      </c>
      <c r="L153" t="str">
        <f>IF(OR(Table2[[#This Row],[loan_status]]="Fully Paid",Table2[[#This Row],[loan_status]]="Current"), "Good Loan",IF(Table2[[#This Row],[loan_status]]="Charged Off", "Bad Loan", " "))</f>
        <v>Good Loan</v>
      </c>
      <c r="M153" s="17" t="s">
        <v>89</v>
      </c>
      <c r="N153">
        <v>957278</v>
      </c>
      <c r="O153" t="s">
        <v>35</v>
      </c>
      <c r="P153" t="s">
        <v>98</v>
      </c>
      <c r="Q153" t="s">
        <v>49</v>
      </c>
      <c r="R153" t="s">
        <v>57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256</v>
      </c>
      <c r="C154" t="s">
        <v>25</v>
      </c>
      <c r="D154" t="s">
        <v>124</v>
      </c>
      <c r="E154" t="s">
        <v>365</v>
      </c>
      <c r="F154" t="s">
        <v>69</v>
      </c>
      <c r="G154" t="s">
        <v>61</v>
      </c>
      <c r="H154" t="s">
        <v>194</v>
      </c>
      <c r="I154" t="s">
        <v>136</v>
      </c>
      <c r="J154" t="s">
        <v>182</v>
      </c>
      <c r="K154" t="s">
        <v>46</v>
      </c>
      <c r="L154" t="str">
        <f>IF(OR(Table2[[#This Row],[loan_status]]="Fully Paid",Table2[[#This Row],[loan_status]]="Current"), "Good Loan",IF(Table2[[#This Row],[loan_status]]="Charged Off", "Bad Loan", " "))</f>
        <v>Good Loan</v>
      </c>
      <c r="M154" s="17" t="s">
        <v>269</v>
      </c>
      <c r="N154">
        <v>906743</v>
      </c>
      <c r="O154" t="s">
        <v>35</v>
      </c>
      <c r="P154" t="s">
        <v>98</v>
      </c>
      <c r="Q154" t="s">
        <v>49</v>
      </c>
      <c r="R154" t="s">
        <v>57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256</v>
      </c>
      <c r="C155" t="s">
        <v>25</v>
      </c>
      <c r="D155" t="s">
        <v>67</v>
      </c>
      <c r="E155" t="s">
        <v>366</v>
      </c>
      <c r="F155" t="s">
        <v>69</v>
      </c>
      <c r="G155" t="s">
        <v>61</v>
      </c>
      <c r="H155" t="s">
        <v>175</v>
      </c>
      <c r="I155" t="s">
        <v>159</v>
      </c>
      <c r="J155" t="s">
        <v>180</v>
      </c>
      <c r="K155" t="s">
        <v>46</v>
      </c>
      <c r="L155" t="str">
        <f>IF(OR(Table2[[#This Row],[loan_status]]="Fully Paid",Table2[[#This Row],[loan_status]]="Current"), "Good Loan",IF(Table2[[#This Row],[loan_status]]="Charged Off", "Bad Loan", " "))</f>
        <v>Good Loan</v>
      </c>
      <c r="M155" s="17" t="s">
        <v>159</v>
      </c>
      <c r="N155">
        <v>596860</v>
      </c>
      <c r="O155" t="s">
        <v>35</v>
      </c>
      <c r="P155" t="s">
        <v>70</v>
      </c>
      <c r="Q155" t="s">
        <v>49</v>
      </c>
      <c r="R155" t="s">
        <v>57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217</v>
      </c>
      <c r="C156" t="s">
        <v>25</v>
      </c>
      <c r="D156" t="s">
        <v>67</v>
      </c>
      <c r="E156" t="s">
        <v>367</v>
      </c>
      <c r="F156" t="s">
        <v>69</v>
      </c>
      <c r="G156" t="s">
        <v>61</v>
      </c>
      <c r="H156" t="s">
        <v>179</v>
      </c>
      <c r="I156" t="s">
        <v>81</v>
      </c>
      <c r="J156" t="s">
        <v>81</v>
      </c>
      <c r="K156" t="s">
        <v>46</v>
      </c>
      <c r="L156" t="str">
        <f>IF(OR(Table2[[#This Row],[loan_status]]="Fully Paid",Table2[[#This Row],[loan_status]]="Current"), "Good Loan",IF(Table2[[#This Row],[loan_status]]="Charged Off", "Bad Loan", " "))</f>
        <v>Good Loan</v>
      </c>
      <c r="M156" s="17" t="s">
        <v>89</v>
      </c>
      <c r="N156">
        <v>965621</v>
      </c>
      <c r="O156" t="s">
        <v>35</v>
      </c>
      <c r="P156" t="s">
        <v>70</v>
      </c>
      <c r="Q156" t="s">
        <v>49</v>
      </c>
      <c r="R156" t="s">
        <v>57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270</v>
      </c>
      <c r="C157" t="s">
        <v>25</v>
      </c>
      <c r="D157" t="s">
        <v>67</v>
      </c>
      <c r="E157" t="s">
        <v>368</v>
      </c>
      <c r="F157" t="s">
        <v>69</v>
      </c>
      <c r="G157" t="s">
        <v>61</v>
      </c>
      <c r="H157" t="s">
        <v>177</v>
      </c>
      <c r="I157" t="s">
        <v>131</v>
      </c>
      <c r="J157" t="s">
        <v>159</v>
      </c>
      <c r="K157" t="s">
        <v>46</v>
      </c>
      <c r="L157" t="str">
        <f>IF(OR(Table2[[#This Row],[loan_status]]="Fully Paid",Table2[[#This Row],[loan_status]]="Current"), "Good Loan",IF(Table2[[#This Row],[loan_status]]="Charged Off", "Bad Loan", " "))</f>
        <v>Good Loan</v>
      </c>
      <c r="M157" s="17" t="s">
        <v>108</v>
      </c>
      <c r="N157">
        <v>711857</v>
      </c>
      <c r="O157" t="s">
        <v>35</v>
      </c>
      <c r="P157" t="s">
        <v>145</v>
      </c>
      <c r="Q157" t="s">
        <v>49</v>
      </c>
      <c r="R157" t="s">
        <v>57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128</v>
      </c>
      <c r="C158" t="s">
        <v>25</v>
      </c>
      <c r="D158" t="s">
        <v>67</v>
      </c>
      <c r="E158" t="s">
        <v>369</v>
      </c>
      <c r="F158" t="s">
        <v>69</v>
      </c>
      <c r="G158" t="s">
        <v>61</v>
      </c>
      <c r="H158" t="s">
        <v>30</v>
      </c>
      <c r="I158" t="s">
        <v>122</v>
      </c>
      <c r="J158" t="s">
        <v>122</v>
      </c>
      <c r="K158" t="s">
        <v>46</v>
      </c>
      <c r="L158" t="str">
        <f>IF(OR(Table2[[#This Row],[loan_status]]="Fully Paid",Table2[[#This Row],[loan_status]]="Current"), "Good Loan",IF(Table2[[#This Row],[loan_status]]="Charged Off", "Bad Loan", " "))</f>
        <v>Good Loan</v>
      </c>
      <c r="M158" s="17" t="s">
        <v>203</v>
      </c>
      <c r="N158">
        <v>855127</v>
      </c>
      <c r="O158" t="s">
        <v>35</v>
      </c>
      <c r="P158" t="s">
        <v>145</v>
      </c>
      <c r="Q158" t="s">
        <v>49</v>
      </c>
      <c r="R158" t="s">
        <v>57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85</v>
      </c>
      <c r="C159" t="s">
        <v>25</v>
      </c>
      <c r="D159" t="s">
        <v>67</v>
      </c>
      <c r="E159" t="s">
        <v>370</v>
      </c>
      <c r="F159" t="s">
        <v>69</v>
      </c>
      <c r="G159" t="s">
        <v>61</v>
      </c>
      <c r="H159" t="s">
        <v>250</v>
      </c>
      <c r="I159" t="s">
        <v>76</v>
      </c>
      <c r="J159" t="s">
        <v>76</v>
      </c>
      <c r="K159" t="s">
        <v>46</v>
      </c>
      <c r="L159" t="str">
        <f>IF(OR(Table2[[#This Row],[loan_status]]="Fully Paid",Table2[[#This Row],[loan_status]]="Current"), "Good Loan",IF(Table2[[#This Row],[loan_status]]="Charged Off", "Bad Loan", " "))</f>
        <v>Good Loan</v>
      </c>
      <c r="M159" s="17" t="s">
        <v>77</v>
      </c>
      <c r="N159">
        <v>656465</v>
      </c>
      <c r="O159" t="s">
        <v>35</v>
      </c>
      <c r="P159" t="s">
        <v>145</v>
      </c>
      <c r="Q159" t="s">
        <v>49</v>
      </c>
      <c r="R159" t="s">
        <v>57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270</v>
      </c>
      <c r="C160" t="s">
        <v>25</v>
      </c>
      <c r="D160" t="s">
        <v>67</v>
      </c>
      <c r="E160" t="s">
        <v>371</v>
      </c>
      <c r="F160" t="s">
        <v>69</v>
      </c>
      <c r="G160" t="s">
        <v>61</v>
      </c>
      <c r="H160" t="s">
        <v>194</v>
      </c>
      <c r="I160" t="s">
        <v>317</v>
      </c>
      <c r="J160" t="s">
        <v>119</v>
      </c>
      <c r="K160" t="s">
        <v>46</v>
      </c>
      <c r="L160" t="str">
        <f>IF(OR(Table2[[#This Row],[loan_status]]="Fully Paid",Table2[[#This Row],[loan_status]]="Current"), "Good Loan",IF(Table2[[#This Row],[loan_status]]="Charged Off", "Bad Loan", " "))</f>
        <v>Good Loan</v>
      </c>
      <c r="M160" s="17" t="s">
        <v>161</v>
      </c>
      <c r="N160">
        <v>913732</v>
      </c>
      <c r="O160" t="s">
        <v>35</v>
      </c>
      <c r="P160" t="s">
        <v>145</v>
      </c>
      <c r="Q160" t="s">
        <v>49</v>
      </c>
      <c r="R160" t="s">
        <v>57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372</v>
      </c>
      <c r="C161" t="s">
        <v>25</v>
      </c>
      <c r="D161" t="s">
        <v>67</v>
      </c>
      <c r="E161" t="s">
        <v>373</v>
      </c>
      <c r="F161" t="s">
        <v>69</v>
      </c>
      <c r="G161" t="s">
        <v>61</v>
      </c>
      <c r="H161" t="s">
        <v>209</v>
      </c>
      <c r="I161" t="s">
        <v>75</v>
      </c>
      <c r="J161" t="s">
        <v>180</v>
      </c>
      <c r="K161" t="s">
        <v>46</v>
      </c>
      <c r="L161" t="str">
        <f>IF(OR(Table2[[#This Row],[loan_status]]="Fully Paid",Table2[[#This Row],[loan_status]]="Current"), "Good Loan",IF(Table2[[#This Row],[loan_status]]="Charged Off", "Bad Loan", " "))</f>
        <v>Good Loan</v>
      </c>
      <c r="M161" s="17" t="s">
        <v>159</v>
      </c>
      <c r="N161">
        <v>899636</v>
      </c>
      <c r="O161" t="s">
        <v>35</v>
      </c>
      <c r="P161" t="s">
        <v>145</v>
      </c>
      <c r="Q161" t="s">
        <v>49</v>
      </c>
      <c r="R161" t="s">
        <v>57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66</v>
      </c>
      <c r="C162" t="s">
        <v>25</v>
      </c>
      <c r="D162" t="s">
        <v>67</v>
      </c>
      <c r="E162" t="s">
        <v>374</v>
      </c>
      <c r="F162" t="s">
        <v>69</v>
      </c>
      <c r="G162" t="s">
        <v>61</v>
      </c>
      <c r="H162" t="s">
        <v>88</v>
      </c>
      <c r="I162" t="s">
        <v>89</v>
      </c>
      <c r="J162" t="s">
        <v>89</v>
      </c>
      <c r="K162" t="s">
        <v>46</v>
      </c>
      <c r="L162" t="str">
        <f>IF(OR(Table2[[#This Row],[loan_status]]="Fully Paid",Table2[[#This Row],[loan_status]]="Current"), "Good Loan",IF(Table2[[#This Row],[loan_status]]="Charged Off", "Bad Loan", " "))</f>
        <v>Good Loan</v>
      </c>
      <c r="M162" s="17" t="s">
        <v>90</v>
      </c>
      <c r="N162">
        <v>992748</v>
      </c>
      <c r="O162" t="s">
        <v>35</v>
      </c>
      <c r="P162" t="s">
        <v>145</v>
      </c>
      <c r="Q162" t="s">
        <v>49</v>
      </c>
      <c r="R162" t="s">
        <v>57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66</v>
      </c>
      <c r="C163" t="s">
        <v>25</v>
      </c>
      <c r="D163" t="s">
        <v>67</v>
      </c>
      <c r="E163" t="s">
        <v>375</v>
      </c>
      <c r="F163" t="s">
        <v>69</v>
      </c>
      <c r="G163" t="s">
        <v>61</v>
      </c>
      <c r="H163" t="s">
        <v>240</v>
      </c>
      <c r="I163" t="s">
        <v>111</v>
      </c>
      <c r="J163" t="s">
        <v>111</v>
      </c>
      <c r="K163" t="s">
        <v>46</v>
      </c>
      <c r="L163" t="str">
        <f>IF(OR(Table2[[#This Row],[loan_status]]="Fully Paid",Table2[[#This Row],[loan_status]]="Current"), "Good Loan",IF(Table2[[#This Row],[loan_status]]="Charged Off", "Bad Loan", " "))</f>
        <v>Good Loan</v>
      </c>
      <c r="M163" s="17" t="s">
        <v>107</v>
      </c>
      <c r="N163">
        <v>766903</v>
      </c>
      <c r="O163" t="s">
        <v>35</v>
      </c>
      <c r="P163" t="s">
        <v>145</v>
      </c>
      <c r="Q163" t="s">
        <v>49</v>
      </c>
      <c r="R163" t="s">
        <v>57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299</v>
      </c>
      <c r="C164" t="s">
        <v>25</v>
      </c>
      <c r="D164" t="s">
        <v>67</v>
      </c>
      <c r="E164" t="s">
        <v>376</v>
      </c>
      <c r="F164" t="s">
        <v>69</v>
      </c>
      <c r="G164" t="s">
        <v>61</v>
      </c>
      <c r="H164" t="s">
        <v>119</v>
      </c>
      <c r="I164" t="s">
        <v>45</v>
      </c>
      <c r="J164" t="s">
        <v>265</v>
      </c>
      <c r="K164" t="s">
        <v>46</v>
      </c>
      <c r="L164" t="str">
        <f>IF(OR(Table2[[#This Row],[loan_status]]="Fully Paid",Table2[[#This Row],[loan_status]]="Current"), "Good Loan",IF(Table2[[#This Row],[loan_status]]="Charged Off", "Bad Loan", " "))</f>
        <v>Good Loan</v>
      </c>
      <c r="M164" s="17" t="s">
        <v>266</v>
      </c>
      <c r="N164">
        <v>1211442</v>
      </c>
      <c r="O164" t="s">
        <v>35</v>
      </c>
      <c r="P164" t="s">
        <v>164</v>
      </c>
      <c r="Q164" t="s">
        <v>49</v>
      </c>
      <c r="R164" t="s">
        <v>57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226</v>
      </c>
      <c r="C165" t="s">
        <v>25</v>
      </c>
      <c r="D165" t="s">
        <v>183</v>
      </c>
      <c r="E165" t="s">
        <v>377</v>
      </c>
      <c r="F165" t="s">
        <v>69</v>
      </c>
      <c r="G165" t="s">
        <v>61</v>
      </c>
      <c r="H165" t="s">
        <v>158</v>
      </c>
      <c r="I165" t="s">
        <v>136</v>
      </c>
      <c r="J165" t="s">
        <v>122</v>
      </c>
      <c r="K165" t="s">
        <v>46</v>
      </c>
      <c r="L165" t="str">
        <f>IF(OR(Table2[[#This Row],[loan_status]]="Fully Paid",Table2[[#This Row],[loan_status]]="Current"), "Good Loan",IF(Table2[[#This Row],[loan_status]]="Charged Off", "Bad Loan", " "))</f>
        <v>Good Loan</v>
      </c>
      <c r="M165" s="17" t="s">
        <v>203</v>
      </c>
      <c r="N165">
        <v>845559</v>
      </c>
      <c r="O165" t="s">
        <v>35</v>
      </c>
      <c r="P165" t="s">
        <v>70</v>
      </c>
      <c r="Q165" t="s">
        <v>49</v>
      </c>
      <c r="R165" t="s">
        <v>57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99</v>
      </c>
      <c r="C166" t="s">
        <v>25</v>
      </c>
      <c r="D166" t="s">
        <v>183</v>
      </c>
      <c r="E166" t="s">
        <v>378</v>
      </c>
      <c r="F166" t="s">
        <v>69</v>
      </c>
      <c r="G166" t="s">
        <v>61</v>
      </c>
      <c r="H166" t="s">
        <v>161</v>
      </c>
      <c r="I166" t="s">
        <v>332</v>
      </c>
      <c r="J166" t="s">
        <v>63</v>
      </c>
      <c r="K166" t="s">
        <v>46</v>
      </c>
      <c r="L166" t="str">
        <f>IF(OR(Table2[[#This Row],[loan_status]]="Fully Paid",Table2[[#This Row],[loan_status]]="Current"), "Good Loan",IF(Table2[[#This Row],[loan_status]]="Charged Off", "Bad Loan", " "))</f>
        <v>Good Loan</v>
      </c>
      <c r="M166" s="17" t="s">
        <v>64</v>
      </c>
      <c r="N166">
        <v>1236893</v>
      </c>
      <c r="O166" t="s">
        <v>35</v>
      </c>
      <c r="P166" t="s">
        <v>70</v>
      </c>
      <c r="Q166" t="s">
        <v>49</v>
      </c>
      <c r="R166" t="s">
        <v>57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214</v>
      </c>
      <c r="C167" t="s">
        <v>25</v>
      </c>
      <c r="D167" t="s">
        <v>183</v>
      </c>
      <c r="E167" t="s">
        <v>379</v>
      </c>
      <c r="F167" t="s">
        <v>69</v>
      </c>
      <c r="G167" t="s">
        <v>61</v>
      </c>
      <c r="H167" t="s">
        <v>243</v>
      </c>
      <c r="I167" t="s">
        <v>260</v>
      </c>
      <c r="J167" t="s">
        <v>163</v>
      </c>
      <c r="K167" t="s">
        <v>46</v>
      </c>
      <c r="L167" t="str">
        <f>IF(OR(Table2[[#This Row],[loan_status]]="Fully Paid",Table2[[#This Row],[loan_status]]="Current"), "Good Loan",IF(Table2[[#This Row],[loan_status]]="Charged Off", "Bad Loan", " "))</f>
        <v>Good Loan</v>
      </c>
      <c r="M167" s="17" t="s">
        <v>105</v>
      </c>
      <c r="N167">
        <v>616593</v>
      </c>
      <c r="O167" t="s">
        <v>35</v>
      </c>
      <c r="P167" t="s">
        <v>70</v>
      </c>
      <c r="Q167" t="s">
        <v>49</v>
      </c>
      <c r="R167" t="s">
        <v>57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214</v>
      </c>
      <c r="C168" t="s">
        <v>25</v>
      </c>
      <c r="D168" t="s">
        <v>183</v>
      </c>
      <c r="E168" t="s">
        <v>380</v>
      </c>
      <c r="F168" t="s">
        <v>69</v>
      </c>
      <c r="G168" t="s">
        <v>61</v>
      </c>
      <c r="H168" t="s">
        <v>148</v>
      </c>
      <c r="I168" t="s">
        <v>179</v>
      </c>
      <c r="J168" t="s">
        <v>179</v>
      </c>
      <c r="K168" t="s">
        <v>46</v>
      </c>
      <c r="L168" t="str">
        <f>IF(OR(Table2[[#This Row],[loan_status]]="Fully Paid",Table2[[#This Row],[loan_status]]="Current"), "Good Loan",IF(Table2[[#This Row],[loan_status]]="Charged Off", "Bad Loan", " "))</f>
        <v>Good Loan</v>
      </c>
      <c r="M168" s="17" t="s">
        <v>88</v>
      </c>
      <c r="N168">
        <v>625184</v>
      </c>
      <c r="O168" t="s">
        <v>35</v>
      </c>
      <c r="P168" t="s">
        <v>98</v>
      </c>
      <c r="Q168" t="s">
        <v>49</v>
      </c>
      <c r="R168" t="s">
        <v>57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290</v>
      </c>
      <c r="C169" t="s">
        <v>25</v>
      </c>
      <c r="D169" t="s">
        <v>72</v>
      </c>
      <c r="E169" t="s">
        <v>381</v>
      </c>
      <c r="F169" t="s">
        <v>69</v>
      </c>
      <c r="G169" t="s">
        <v>61</v>
      </c>
      <c r="H169" t="s">
        <v>161</v>
      </c>
      <c r="I169" t="s">
        <v>382</v>
      </c>
      <c r="J169" t="s">
        <v>105</v>
      </c>
      <c r="K169" t="s">
        <v>46</v>
      </c>
      <c r="L169" t="str">
        <f>IF(OR(Table2[[#This Row],[loan_status]]="Fully Paid",Table2[[#This Row],[loan_status]]="Current"), "Good Loan",IF(Table2[[#This Row],[loan_status]]="Charged Off", "Bad Loan", " "))</f>
        <v>Good Loan</v>
      </c>
      <c r="M169" s="17" t="s">
        <v>31</v>
      </c>
      <c r="N169">
        <v>1251195</v>
      </c>
      <c r="O169" t="s">
        <v>35</v>
      </c>
      <c r="P169" t="s">
        <v>145</v>
      </c>
      <c r="Q169" t="s">
        <v>49</v>
      </c>
      <c r="R169" t="s">
        <v>57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99</v>
      </c>
      <c r="C170" t="s">
        <v>25</v>
      </c>
      <c r="D170" t="s">
        <v>72</v>
      </c>
      <c r="E170" t="s">
        <v>383</v>
      </c>
      <c r="F170" t="s">
        <v>69</v>
      </c>
      <c r="G170" t="s">
        <v>61</v>
      </c>
      <c r="H170" t="s">
        <v>161</v>
      </c>
      <c r="I170" t="s">
        <v>136</v>
      </c>
      <c r="J170" t="s">
        <v>44</v>
      </c>
      <c r="K170" t="s">
        <v>46</v>
      </c>
      <c r="L170" t="str">
        <f>IF(OR(Table2[[#This Row],[loan_status]]="Fully Paid",Table2[[#This Row],[loan_status]]="Current"), "Good Loan",IF(Table2[[#This Row],[loan_status]]="Charged Off", "Bad Loan", " "))</f>
        <v>Good Loan</v>
      </c>
      <c r="M170" s="17" t="s">
        <v>117</v>
      </c>
      <c r="N170">
        <v>1256261</v>
      </c>
      <c r="O170" t="s">
        <v>35</v>
      </c>
      <c r="P170" t="s">
        <v>145</v>
      </c>
      <c r="Q170" t="s">
        <v>49</v>
      </c>
      <c r="R170" t="s">
        <v>57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128</v>
      </c>
      <c r="C171" t="s">
        <v>25</v>
      </c>
      <c r="D171" t="s">
        <v>72</v>
      </c>
      <c r="E171" t="s">
        <v>384</v>
      </c>
      <c r="F171" t="s">
        <v>69</v>
      </c>
      <c r="G171" t="s">
        <v>61</v>
      </c>
      <c r="H171" t="s">
        <v>153</v>
      </c>
      <c r="I171" t="s">
        <v>122</v>
      </c>
      <c r="J171" t="s">
        <v>53</v>
      </c>
      <c r="K171" t="s">
        <v>46</v>
      </c>
      <c r="L171" t="str">
        <f>IF(OR(Table2[[#This Row],[loan_status]]="Fully Paid",Table2[[#This Row],[loan_status]]="Current"), "Good Loan",IF(Table2[[#This Row],[loan_status]]="Charged Off", "Bad Loan", " "))</f>
        <v>Good Loan</v>
      </c>
      <c r="M171" s="17" t="s">
        <v>306</v>
      </c>
      <c r="N171">
        <v>585294</v>
      </c>
      <c r="O171" t="s">
        <v>35</v>
      </c>
      <c r="P171" t="s">
        <v>145</v>
      </c>
      <c r="Q171" t="s">
        <v>49</v>
      </c>
      <c r="R171" t="s">
        <v>57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58</v>
      </c>
      <c r="C172" t="s">
        <v>25</v>
      </c>
      <c r="D172" t="s">
        <v>72</v>
      </c>
      <c r="E172" t="s">
        <v>385</v>
      </c>
      <c r="F172" t="s">
        <v>69</v>
      </c>
      <c r="G172" t="s">
        <v>61</v>
      </c>
      <c r="H172" t="s">
        <v>194</v>
      </c>
      <c r="I172" t="s">
        <v>122</v>
      </c>
      <c r="J172" t="s">
        <v>122</v>
      </c>
      <c r="K172" t="s">
        <v>46</v>
      </c>
      <c r="L172" t="str">
        <f>IF(OR(Table2[[#This Row],[loan_status]]="Fully Paid",Table2[[#This Row],[loan_status]]="Current"), "Good Loan",IF(Table2[[#This Row],[loan_status]]="Charged Off", "Bad Loan", " "))</f>
        <v>Good Loan</v>
      </c>
      <c r="M172" s="17" t="s">
        <v>203</v>
      </c>
      <c r="N172">
        <v>934676</v>
      </c>
      <c r="O172" t="s">
        <v>35</v>
      </c>
      <c r="P172" t="s">
        <v>164</v>
      </c>
      <c r="Q172" t="s">
        <v>49</v>
      </c>
      <c r="R172" t="s">
        <v>57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133</v>
      </c>
      <c r="C173" t="s">
        <v>25</v>
      </c>
      <c r="D173" t="s">
        <v>50</v>
      </c>
      <c r="E173" t="s">
        <v>386</v>
      </c>
      <c r="F173" t="s">
        <v>69</v>
      </c>
      <c r="G173" t="s">
        <v>61</v>
      </c>
      <c r="H173" t="s">
        <v>111</v>
      </c>
      <c r="I173" t="s">
        <v>136</v>
      </c>
      <c r="J173" t="s">
        <v>90</v>
      </c>
      <c r="K173" t="s">
        <v>46</v>
      </c>
      <c r="L173" t="str">
        <f>IF(OR(Table2[[#This Row],[loan_status]]="Fully Paid",Table2[[#This Row],[loan_status]]="Current"), "Good Loan",IF(Table2[[#This Row],[loan_status]]="Charged Off", "Bad Loan", " "))</f>
        <v>Good Loan</v>
      </c>
      <c r="M173" s="17" t="s">
        <v>284</v>
      </c>
      <c r="N173">
        <v>1049845</v>
      </c>
      <c r="O173" t="s">
        <v>35</v>
      </c>
      <c r="P173" t="s">
        <v>145</v>
      </c>
      <c r="Q173" t="s">
        <v>49</v>
      </c>
      <c r="R173" t="s">
        <v>57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128</v>
      </c>
      <c r="C174" t="s">
        <v>25</v>
      </c>
      <c r="D174" t="s">
        <v>50</v>
      </c>
      <c r="E174" t="s">
        <v>387</v>
      </c>
      <c r="F174" t="s">
        <v>69</v>
      </c>
      <c r="G174" t="s">
        <v>61</v>
      </c>
      <c r="H174" t="s">
        <v>158</v>
      </c>
      <c r="I174" t="s">
        <v>317</v>
      </c>
      <c r="J174" t="s">
        <v>273</v>
      </c>
      <c r="K174" t="s">
        <v>46</v>
      </c>
      <c r="L174" t="str">
        <f>IF(OR(Table2[[#This Row],[loan_status]]="Fully Paid",Table2[[#This Row],[loan_status]]="Current"), "Good Loan",IF(Table2[[#This Row],[loan_status]]="Charged Off", "Bad Loan", " "))</f>
        <v>Good Loan</v>
      </c>
      <c r="M174" s="17" t="s">
        <v>122</v>
      </c>
      <c r="N174">
        <v>825145</v>
      </c>
      <c r="O174" t="s">
        <v>35</v>
      </c>
      <c r="P174" t="s">
        <v>145</v>
      </c>
      <c r="Q174" t="s">
        <v>49</v>
      </c>
      <c r="R174" t="s">
        <v>57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139</v>
      </c>
      <c r="C175" t="s">
        <v>25</v>
      </c>
      <c r="D175" t="s">
        <v>50</v>
      </c>
      <c r="E175" t="s">
        <v>388</v>
      </c>
      <c r="F175" t="s">
        <v>69</v>
      </c>
      <c r="G175" t="s">
        <v>61</v>
      </c>
      <c r="H175" t="s">
        <v>187</v>
      </c>
      <c r="I175" t="s">
        <v>75</v>
      </c>
      <c r="J175" t="s">
        <v>34</v>
      </c>
      <c r="K175" t="s">
        <v>46</v>
      </c>
      <c r="L175" t="str">
        <f>IF(OR(Table2[[#This Row],[loan_status]]="Fully Paid",Table2[[#This Row],[loan_status]]="Current"), "Good Loan",IF(Table2[[#This Row],[loan_status]]="Charged Off", "Bad Loan", " "))</f>
        <v>Good Loan</v>
      </c>
      <c r="M175" s="17" t="s">
        <v>162</v>
      </c>
      <c r="N175">
        <v>660596</v>
      </c>
      <c r="O175" t="s">
        <v>35</v>
      </c>
      <c r="P175" t="s">
        <v>164</v>
      </c>
      <c r="Q175" t="s">
        <v>49</v>
      </c>
      <c r="R175" t="s">
        <v>57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251</v>
      </c>
      <c r="C176" t="s">
        <v>25</v>
      </c>
      <c r="D176" t="s">
        <v>114</v>
      </c>
      <c r="E176" t="s">
        <v>389</v>
      </c>
      <c r="F176" t="s">
        <v>69</v>
      </c>
      <c r="G176" t="s">
        <v>61</v>
      </c>
      <c r="H176" t="s">
        <v>111</v>
      </c>
      <c r="I176" t="s">
        <v>136</v>
      </c>
      <c r="J176" t="s">
        <v>89</v>
      </c>
      <c r="K176" t="s">
        <v>46</v>
      </c>
      <c r="L176" t="str">
        <f>IF(OR(Table2[[#This Row],[loan_status]]="Fully Paid",Table2[[#This Row],[loan_status]]="Current"), "Good Loan",IF(Table2[[#This Row],[loan_status]]="Charged Off", "Bad Loan", " "))</f>
        <v>Good Loan</v>
      </c>
      <c r="M176" s="17" t="s">
        <v>90</v>
      </c>
      <c r="N176">
        <v>1050351</v>
      </c>
      <c r="O176" t="s">
        <v>35</v>
      </c>
      <c r="P176" t="s">
        <v>70</v>
      </c>
      <c r="Q176" t="s">
        <v>49</v>
      </c>
      <c r="R176" t="s">
        <v>57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78</v>
      </c>
      <c r="C177" t="s">
        <v>25</v>
      </c>
      <c r="D177" t="s">
        <v>114</v>
      </c>
      <c r="E177" t="s">
        <v>390</v>
      </c>
      <c r="F177" t="s">
        <v>69</v>
      </c>
      <c r="G177" t="s">
        <v>61</v>
      </c>
      <c r="H177" t="s">
        <v>175</v>
      </c>
      <c r="I177" t="s">
        <v>159</v>
      </c>
      <c r="J177" t="s">
        <v>180</v>
      </c>
      <c r="K177" t="s">
        <v>46</v>
      </c>
      <c r="L177" t="str">
        <f>IF(OR(Table2[[#This Row],[loan_status]]="Fully Paid",Table2[[#This Row],[loan_status]]="Current"), "Good Loan",IF(Table2[[#This Row],[loan_status]]="Charged Off", "Bad Loan", " "))</f>
        <v>Good Loan</v>
      </c>
      <c r="M177" s="17" t="s">
        <v>159</v>
      </c>
      <c r="N177">
        <v>593497</v>
      </c>
      <c r="O177" t="s">
        <v>35</v>
      </c>
      <c r="P177" t="s">
        <v>145</v>
      </c>
      <c r="Q177" t="s">
        <v>49</v>
      </c>
      <c r="R177" t="s">
        <v>57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290</v>
      </c>
      <c r="C178" t="s">
        <v>25</v>
      </c>
      <c r="D178" t="s">
        <v>114</v>
      </c>
      <c r="E178" t="s">
        <v>391</v>
      </c>
      <c r="F178" t="s">
        <v>69</v>
      </c>
      <c r="G178" t="s">
        <v>61</v>
      </c>
      <c r="H178" t="s">
        <v>151</v>
      </c>
      <c r="I178" t="s">
        <v>131</v>
      </c>
      <c r="J178" t="s">
        <v>89</v>
      </c>
      <c r="K178" t="s">
        <v>46</v>
      </c>
      <c r="L178" t="str">
        <f>IF(OR(Table2[[#This Row],[loan_status]]="Fully Paid",Table2[[#This Row],[loan_status]]="Current"), "Good Loan",IF(Table2[[#This Row],[loan_status]]="Charged Off", "Bad Loan", " "))</f>
        <v>Good Loan</v>
      </c>
      <c r="M178" s="17" t="s">
        <v>90</v>
      </c>
      <c r="N178">
        <v>1017727</v>
      </c>
      <c r="O178" t="s">
        <v>35</v>
      </c>
      <c r="P178" t="s">
        <v>164</v>
      </c>
      <c r="Q178" t="s">
        <v>49</v>
      </c>
      <c r="R178" t="s">
        <v>57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282</v>
      </c>
      <c r="C179" t="s">
        <v>25</v>
      </c>
      <c r="D179" t="s">
        <v>114</v>
      </c>
      <c r="E179" t="s">
        <v>392</v>
      </c>
      <c r="F179" t="s">
        <v>69</v>
      </c>
      <c r="G179" t="s">
        <v>61</v>
      </c>
      <c r="H179" t="s">
        <v>240</v>
      </c>
      <c r="I179" t="s">
        <v>159</v>
      </c>
      <c r="J179" t="s">
        <v>180</v>
      </c>
      <c r="K179" t="s">
        <v>46</v>
      </c>
      <c r="L179" t="str">
        <f>IF(OR(Table2[[#This Row],[loan_status]]="Fully Paid",Table2[[#This Row],[loan_status]]="Current"), "Good Loan",IF(Table2[[#This Row],[loan_status]]="Charged Off", "Bad Loan", " "))</f>
        <v>Good Loan</v>
      </c>
      <c r="M179" s="17" t="s">
        <v>159</v>
      </c>
      <c r="N179">
        <v>759924</v>
      </c>
      <c r="O179" t="s">
        <v>35</v>
      </c>
      <c r="P179" t="s">
        <v>91</v>
      </c>
      <c r="Q179" t="s">
        <v>49</v>
      </c>
      <c r="R179" t="s">
        <v>57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66</v>
      </c>
      <c r="C180" t="s">
        <v>25</v>
      </c>
      <c r="D180" t="s">
        <v>114</v>
      </c>
      <c r="E180" t="s">
        <v>393</v>
      </c>
      <c r="F180" t="s">
        <v>69</v>
      </c>
      <c r="G180" t="s">
        <v>61</v>
      </c>
      <c r="H180" t="s">
        <v>148</v>
      </c>
      <c r="I180" t="s">
        <v>107</v>
      </c>
      <c r="J180" t="s">
        <v>111</v>
      </c>
      <c r="K180" t="s">
        <v>46</v>
      </c>
      <c r="L180" t="str">
        <f>IF(OR(Table2[[#This Row],[loan_status]]="Fully Paid",Table2[[#This Row],[loan_status]]="Current"), "Good Loan",IF(Table2[[#This Row],[loan_status]]="Charged Off", "Bad Loan", " "))</f>
        <v>Good Loan</v>
      </c>
      <c r="M180" s="17" t="s">
        <v>107</v>
      </c>
      <c r="N180">
        <v>624789</v>
      </c>
      <c r="O180" t="s">
        <v>35</v>
      </c>
      <c r="P180" t="s">
        <v>91</v>
      </c>
      <c r="Q180" t="s">
        <v>49</v>
      </c>
      <c r="R180" t="s">
        <v>57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133</v>
      </c>
      <c r="C181" t="s">
        <v>25</v>
      </c>
      <c r="D181" t="s">
        <v>114</v>
      </c>
      <c r="E181" t="s">
        <v>394</v>
      </c>
      <c r="F181" t="s">
        <v>69</v>
      </c>
      <c r="G181" t="s">
        <v>61</v>
      </c>
      <c r="H181" t="s">
        <v>250</v>
      </c>
      <c r="I181" t="s">
        <v>199</v>
      </c>
      <c r="J181" t="s">
        <v>199</v>
      </c>
      <c r="K181" t="s">
        <v>46</v>
      </c>
      <c r="L181" t="str">
        <f>IF(OR(Table2[[#This Row],[loan_status]]="Fully Paid",Table2[[#This Row],[loan_status]]="Current"), "Good Loan",IF(Table2[[#This Row],[loan_status]]="Charged Off", "Bad Loan", " "))</f>
        <v>Good Loan</v>
      </c>
      <c r="M181" s="17" t="s">
        <v>173</v>
      </c>
      <c r="N181">
        <v>650279</v>
      </c>
      <c r="O181" t="s">
        <v>35</v>
      </c>
      <c r="P181" t="s">
        <v>91</v>
      </c>
      <c r="Q181" t="s">
        <v>49</v>
      </c>
      <c r="R181" t="s">
        <v>57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128</v>
      </c>
      <c r="C182" t="s">
        <v>25</v>
      </c>
      <c r="D182" t="s">
        <v>140</v>
      </c>
      <c r="E182" t="s">
        <v>395</v>
      </c>
      <c r="F182" t="s">
        <v>69</v>
      </c>
      <c r="G182" t="s">
        <v>61</v>
      </c>
      <c r="H182" t="s">
        <v>206</v>
      </c>
      <c r="I182" t="s">
        <v>273</v>
      </c>
      <c r="J182" t="s">
        <v>273</v>
      </c>
      <c r="K182" t="s">
        <v>46</v>
      </c>
      <c r="L182" t="str">
        <f>IF(OR(Table2[[#This Row],[loan_status]]="Fully Paid",Table2[[#This Row],[loan_status]]="Current"), "Good Loan",IF(Table2[[#This Row],[loan_status]]="Charged Off", "Bad Loan", " "))</f>
        <v>Good Loan</v>
      </c>
      <c r="M182" s="17" t="s">
        <v>122</v>
      </c>
      <c r="N182">
        <v>817666</v>
      </c>
      <c r="O182" t="s">
        <v>35</v>
      </c>
      <c r="P182" t="s">
        <v>70</v>
      </c>
      <c r="Q182" t="s">
        <v>49</v>
      </c>
      <c r="R182" t="s">
        <v>57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128</v>
      </c>
      <c r="C183" t="s">
        <v>25</v>
      </c>
      <c r="D183" t="s">
        <v>140</v>
      </c>
      <c r="E183" t="s">
        <v>396</v>
      </c>
      <c r="F183" t="s">
        <v>69</v>
      </c>
      <c r="G183" t="s">
        <v>61</v>
      </c>
      <c r="H183" t="s">
        <v>206</v>
      </c>
      <c r="I183" t="s">
        <v>273</v>
      </c>
      <c r="J183" t="s">
        <v>273</v>
      </c>
      <c r="K183" t="s">
        <v>46</v>
      </c>
      <c r="L183" t="str">
        <f>IF(OR(Table2[[#This Row],[loan_status]]="Fully Paid",Table2[[#This Row],[loan_status]]="Current"), "Good Loan",IF(Table2[[#This Row],[loan_status]]="Charged Off", "Bad Loan", " "))</f>
        <v>Good Loan</v>
      </c>
      <c r="M183" s="17" t="s">
        <v>122</v>
      </c>
      <c r="N183">
        <v>815592</v>
      </c>
      <c r="O183" t="s">
        <v>35</v>
      </c>
      <c r="P183" t="s">
        <v>145</v>
      </c>
      <c r="Q183" t="s">
        <v>49</v>
      </c>
      <c r="R183" t="s">
        <v>57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270</v>
      </c>
      <c r="C184" t="s">
        <v>25</v>
      </c>
      <c r="D184" t="s">
        <v>140</v>
      </c>
      <c r="E184" t="s">
        <v>397</v>
      </c>
      <c r="F184" t="s">
        <v>69</v>
      </c>
      <c r="G184" t="s">
        <v>61</v>
      </c>
      <c r="H184" t="s">
        <v>151</v>
      </c>
      <c r="I184" t="s">
        <v>123</v>
      </c>
      <c r="J184" t="s">
        <v>123</v>
      </c>
      <c r="K184" t="s">
        <v>46</v>
      </c>
      <c r="L184" t="str">
        <f>IF(OR(Table2[[#This Row],[loan_status]]="Fully Paid",Table2[[#This Row],[loan_status]]="Current"), "Good Loan",IF(Table2[[#This Row],[loan_status]]="Charged Off", "Bad Loan", " "))</f>
        <v>Good Loan</v>
      </c>
      <c r="M184" s="17" t="s">
        <v>82</v>
      </c>
      <c r="N184">
        <v>1027019</v>
      </c>
      <c r="O184" t="s">
        <v>35</v>
      </c>
      <c r="P184" t="s">
        <v>145</v>
      </c>
      <c r="Q184" t="s">
        <v>49</v>
      </c>
      <c r="R184" t="s">
        <v>57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71</v>
      </c>
      <c r="C185" t="s">
        <v>25</v>
      </c>
      <c r="D185" t="s">
        <v>140</v>
      </c>
      <c r="E185" t="s">
        <v>398</v>
      </c>
      <c r="F185" t="s">
        <v>69</v>
      </c>
      <c r="G185" t="s">
        <v>61</v>
      </c>
      <c r="H185" t="s">
        <v>176</v>
      </c>
      <c r="I185" t="s">
        <v>96</v>
      </c>
      <c r="J185" t="s">
        <v>96</v>
      </c>
      <c r="K185" t="s">
        <v>46</v>
      </c>
      <c r="L185" t="str">
        <f>IF(OR(Table2[[#This Row],[loan_status]]="Fully Paid",Table2[[#This Row],[loan_status]]="Current"), "Good Loan",IF(Table2[[#This Row],[loan_status]]="Charged Off", "Bad Loan", " "))</f>
        <v>Good Loan</v>
      </c>
      <c r="M185" s="17" t="s">
        <v>97</v>
      </c>
      <c r="N185">
        <v>773056</v>
      </c>
      <c r="O185" t="s">
        <v>35</v>
      </c>
      <c r="P185" t="s">
        <v>98</v>
      </c>
      <c r="Q185" t="s">
        <v>49</v>
      </c>
      <c r="R185" t="s">
        <v>57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201</v>
      </c>
      <c r="E186" t="s">
        <v>399</v>
      </c>
      <c r="F186" t="s">
        <v>69</v>
      </c>
      <c r="G186" t="s">
        <v>61</v>
      </c>
      <c r="H186" t="s">
        <v>88</v>
      </c>
      <c r="I186" t="s">
        <v>81</v>
      </c>
      <c r="J186" t="s">
        <v>81</v>
      </c>
      <c r="K186" t="s">
        <v>46</v>
      </c>
      <c r="L186" t="str">
        <f>IF(OR(Table2[[#This Row],[loan_status]]="Fully Paid",Table2[[#This Row],[loan_status]]="Current"), "Good Loan",IF(Table2[[#This Row],[loan_status]]="Charged Off", "Bad Loan", " "))</f>
        <v>Good Loan</v>
      </c>
      <c r="M186" s="17" t="s">
        <v>89</v>
      </c>
      <c r="N186">
        <v>977451</v>
      </c>
      <c r="O186" t="s">
        <v>35</v>
      </c>
      <c r="P186" t="s">
        <v>70</v>
      </c>
      <c r="Q186" t="s">
        <v>49</v>
      </c>
      <c r="R186" t="s">
        <v>57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85</v>
      </c>
      <c r="C187" t="s">
        <v>25</v>
      </c>
      <c r="D187" t="s">
        <v>201</v>
      </c>
      <c r="E187" t="s">
        <v>400</v>
      </c>
      <c r="F187" t="s">
        <v>69</v>
      </c>
      <c r="G187" t="s">
        <v>61</v>
      </c>
      <c r="H187" t="s">
        <v>130</v>
      </c>
      <c r="I187" t="s">
        <v>101</v>
      </c>
      <c r="J187" t="s">
        <v>96</v>
      </c>
      <c r="K187" t="s">
        <v>46</v>
      </c>
      <c r="L187" t="str">
        <f>IF(OR(Table2[[#This Row],[loan_status]]="Fully Paid",Table2[[#This Row],[loan_status]]="Current"), "Good Loan",IF(Table2[[#This Row],[loan_status]]="Charged Off", "Bad Loan", " "))</f>
        <v>Good Loan</v>
      </c>
      <c r="M187" s="17" t="s">
        <v>97</v>
      </c>
      <c r="N187">
        <v>423921</v>
      </c>
      <c r="O187" t="s">
        <v>35</v>
      </c>
      <c r="P187" t="s">
        <v>145</v>
      </c>
      <c r="Q187" t="s">
        <v>49</v>
      </c>
      <c r="R187" t="s">
        <v>57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201</v>
      </c>
      <c r="E188" t="s">
        <v>336</v>
      </c>
      <c r="F188" t="s">
        <v>69</v>
      </c>
      <c r="G188" t="s">
        <v>61</v>
      </c>
      <c r="H188" t="s">
        <v>151</v>
      </c>
      <c r="I188" t="s">
        <v>188</v>
      </c>
      <c r="J188" t="s">
        <v>188</v>
      </c>
      <c r="K188" t="s">
        <v>46</v>
      </c>
      <c r="L188" t="str">
        <f>IF(OR(Table2[[#This Row],[loan_status]]="Fully Paid",Table2[[#This Row],[loan_status]]="Current"), "Good Loan",IF(Table2[[#This Row],[loan_status]]="Charged Off", "Bad Loan", " "))</f>
        <v>Good Loan</v>
      </c>
      <c r="M188" s="17" t="s">
        <v>169</v>
      </c>
      <c r="N188">
        <v>1037146</v>
      </c>
      <c r="O188" t="s">
        <v>35</v>
      </c>
      <c r="P188" t="s">
        <v>145</v>
      </c>
      <c r="Q188" t="s">
        <v>49</v>
      </c>
      <c r="R188" t="s">
        <v>57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133</v>
      </c>
      <c r="C189" t="s">
        <v>25</v>
      </c>
      <c r="D189" t="s">
        <v>26</v>
      </c>
      <c r="E189" t="s">
        <v>401</v>
      </c>
      <c r="F189" t="s">
        <v>69</v>
      </c>
      <c r="G189" t="s">
        <v>61</v>
      </c>
      <c r="H189" t="s">
        <v>223</v>
      </c>
      <c r="I189" t="s">
        <v>107</v>
      </c>
      <c r="J189" t="s">
        <v>197</v>
      </c>
      <c r="K189" t="s">
        <v>46</v>
      </c>
      <c r="L189" t="str">
        <f>IF(OR(Table2[[#This Row],[loan_status]]="Fully Paid",Table2[[#This Row],[loan_status]]="Current"), "Good Loan",IF(Table2[[#This Row],[loan_status]]="Charged Off", "Bad Loan", " "))</f>
        <v>Good Loan</v>
      </c>
      <c r="M189" s="17" t="s">
        <v>153</v>
      </c>
      <c r="N189">
        <v>541920</v>
      </c>
      <c r="O189" t="s">
        <v>35</v>
      </c>
      <c r="P189" t="s">
        <v>164</v>
      </c>
      <c r="Q189" t="s">
        <v>49</v>
      </c>
      <c r="R189" t="s">
        <v>57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128</v>
      </c>
      <c r="C190" t="s">
        <v>25</v>
      </c>
      <c r="D190" t="s">
        <v>26</v>
      </c>
      <c r="E190" t="s">
        <v>402</v>
      </c>
      <c r="F190" t="s">
        <v>69</v>
      </c>
      <c r="G190" t="s">
        <v>61</v>
      </c>
      <c r="H190" t="s">
        <v>147</v>
      </c>
      <c r="I190" t="s">
        <v>101</v>
      </c>
      <c r="J190" t="s">
        <v>262</v>
      </c>
      <c r="K190" t="s">
        <v>46</v>
      </c>
      <c r="L190" t="str">
        <f>IF(OR(Table2[[#This Row],[loan_status]]="Fully Paid",Table2[[#This Row],[loan_status]]="Current"), "Good Loan",IF(Table2[[#This Row],[loan_status]]="Charged Off", "Bad Loan", " "))</f>
        <v>Good Loan</v>
      </c>
      <c r="M190" s="17" t="s">
        <v>199</v>
      </c>
      <c r="N190">
        <v>612600</v>
      </c>
      <c r="O190" t="s">
        <v>35</v>
      </c>
      <c r="P190" t="s">
        <v>91</v>
      </c>
      <c r="Q190" t="s">
        <v>49</v>
      </c>
      <c r="R190" t="s">
        <v>57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299</v>
      </c>
      <c r="C191" t="s">
        <v>25</v>
      </c>
      <c r="D191" t="s">
        <v>67</v>
      </c>
      <c r="E191" t="s">
        <v>403</v>
      </c>
      <c r="F191" t="s">
        <v>69</v>
      </c>
      <c r="G191" t="s">
        <v>61</v>
      </c>
      <c r="H191" t="s">
        <v>119</v>
      </c>
      <c r="I191" t="s">
        <v>296</v>
      </c>
      <c r="J191" t="s">
        <v>262</v>
      </c>
      <c r="K191" t="s">
        <v>46</v>
      </c>
      <c r="L191" t="str">
        <f>IF(OR(Table2[[#This Row],[loan_status]]="Fully Paid",Table2[[#This Row],[loan_status]]="Current"), "Good Loan",IF(Table2[[#This Row],[loan_status]]="Charged Off", "Bad Loan", " "))</f>
        <v>Good Loan</v>
      </c>
      <c r="M191" s="17" t="s">
        <v>199</v>
      </c>
      <c r="N191">
        <v>1222660</v>
      </c>
      <c r="O191" t="s">
        <v>35</v>
      </c>
      <c r="P191" t="s">
        <v>164</v>
      </c>
      <c r="Q191" t="s">
        <v>49</v>
      </c>
      <c r="R191" t="s">
        <v>57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212</v>
      </c>
      <c r="C192" t="s">
        <v>25</v>
      </c>
      <c r="D192" t="s">
        <v>72</v>
      </c>
      <c r="E192" t="s">
        <v>404</v>
      </c>
      <c r="F192" t="s">
        <v>69</v>
      </c>
      <c r="G192" t="s">
        <v>61</v>
      </c>
      <c r="H192" t="s">
        <v>107</v>
      </c>
      <c r="I192" t="s">
        <v>296</v>
      </c>
      <c r="J192" t="s">
        <v>81</v>
      </c>
      <c r="K192" t="s">
        <v>46</v>
      </c>
      <c r="L192" t="str">
        <f>IF(OR(Table2[[#This Row],[loan_status]]="Fully Paid",Table2[[#This Row],[loan_status]]="Current"), "Good Loan",IF(Table2[[#This Row],[loan_status]]="Charged Off", "Bad Loan", " "))</f>
        <v>Good Loan</v>
      </c>
      <c r="M192" s="17" t="s">
        <v>89</v>
      </c>
      <c r="N192">
        <v>1108628</v>
      </c>
      <c r="O192" t="s">
        <v>35</v>
      </c>
      <c r="P192" t="s">
        <v>91</v>
      </c>
      <c r="Q192" t="s">
        <v>49</v>
      </c>
      <c r="R192" t="s">
        <v>57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58</v>
      </c>
      <c r="C193" t="s">
        <v>25</v>
      </c>
      <c r="D193" t="s">
        <v>201</v>
      </c>
      <c r="E193" t="s">
        <v>405</v>
      </c>
      <c r="F193" t="s">
        <v>69</v>
      </c>
      <c r="G193" t="s">
        <v>61</v>
      </c>
      <c r="H193" t="s">
        <v>179</v>
      </c>
      <c r="I193" t="s">
        <v>136</v>
      </c>
      <c r="J193" t="s">
        <v>32</v>
      </c>
      <c r="K193" t="s">
        <v>46</v>
      </c>
      <c r="L193" t="str">
        <f>IF(OR(Table2[[#This Row],[loan_status]]="Fully Paid",Table2[[#This Row],[loan_status]]="Current"), "Good Loan",IF(Table2[[#This Row],[loan_status]]="Charged Off", "Bad Loan", " "))</f>
        <v>Good Loan</v>
      </c>
      <c r="M193" s="17" t="s">
        <v>34</v>
      </c>
      <c r="N193">
        <v>948466</v>
      </c>
      <c r="O193" t="s">
        <v>35</v>
      </c>
      <c r="P193" t="s">
        <v>164</v>
      </c>
      <c r="Q193" t="s">
        <v>49</v>
      </c>
      <c r="R193" t="s">
        <v>57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85</v>
      </c>
      <c r="C194" t="s">
        <v>25</v>
      </c>
      <c r="D194" t="s">
        <v>67</v>
      </c>
      <c r="E194" t="s">
        <v>406</v>
      </c>
      <c r="F194" t="s">
        <v>69</v>
      </c>
      <c r="G194" t="s">
        <v>61</v>
      </c>
      <c r="H194" t="s">
        <v>154</v>
      </c>
      <c r="I194" t="s">
        <v>111</v>
      </c>
      <c r="J194" t="s">
        <v>111</v>
      </c>
      <c r="K194" t="s">
        <v>46</v>
      </c>
      <c r="L194" t="str">
        <f>IF(OR(Table2[[#This Row],[loan_status]]="Fully Paid",Table2[[#This Row],[loan_status]]="Current"), "Good Loan",IF(Table2[[#This Row],[loan_status]]="Charged Off", "Bad Loan", " "))</f>
        <v>Good Loan</v>
      </c>
      <c r="M194" s="17" t="s">
        <v>107</v>
      </c>
      <c r="N194">
        <v>356975</v>
      </c>
      <c r="O194" t="s">
        <v>35</v>
      </c>
      <c r="P194" t="s">
        <v>91</v>
      </c>
      <c r="Q194" t="s">
        <v>49</v>
      </c>
      <c r="R194" t="s">
        <v>57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128</v>
      </c>
      <c r="C195" t="s">
        <v>25</v>
      </c>
      <c r="D195" t="s">
        <v>67</v>
      </c>
      <c r="E195" t="s">
        <v>407</v>
      </c>
      <c r="F195" t="s">
        <v>69</v>
      </c>
      <c r="G195" t="s">
        <v>61</v>
      </c>
      <c r="H195" t="s">
        <v>161</v>
      </c>
      <c r="I195" t="s">
        <v>317</v>
      </c>
      <c r="J195" t="s">
        <v>188</v>
      </c>
      <c r="K195" t="s">
        <v>46</v>
      </c>
      <c r="L195" t="str">
        <f>IF(OR(Table2[[#This Row],[loan_status]]="Fully Paid",Table2[[#This Row],[loan_status]]="Current"), "Good Loan",IF(Table2[[#This Row],[loan_status]]="Charged Off", "Bad Loan", " "))</f>
        <v>Good Loan</v>
      </c>
      <c r="M195" s="17" t="s">
        <v>169</v>
      </c>
      <c r="N195">
        <v>1262713</v>
      </c>
      <c r="O195" t="s">
        <v>35</v>
      </c>
      <c r="P195" t="s">
        <v>98</v>
      </c>
      <c r="Q195" t="s">
        <v>49</v>
      </c>
      <c r="R195" t="s">
        <v>57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217</v>
      </c>
      <c r="C196" t="s">
        <v>25</v>
      </c>
      <c r="D196" t="s">
        <v>124</v>
      </c>
      <c r="E196" t="s">
        <v>408</v>
      </c>
      <c r="F196" t="s">
        <v>69</v>
      </c>
      <c r="G196" t="s">
        <v>61</v>
      </c>
      <c r="H196" t="s">
        <v>223</v>
      </c>
      <c r="I196" t="s">
        <v>151</v>
      </c>
      <c r="J196" t="s">
        <v>111</v>
      </c>
      <c r="K196" t="s">
        <v>46</v>
      </c>
      <c r="L196" t="str">
        <f>IF(OR(Table2[[#This Row],[loan_status]]="Fully Paid",Table2[[#This Row],[loan_status]]="Current"), "Good Loan",IF(Table2[[#This Row],[loan_status]]="Charged Off", "Bad Loan", " "))</f>
        <v>Good Loan</v>
      </c>
      <c r="M196" s="17" t="s">
        <v>107</v>
      </c>
      <c r="N196">
        <v>538542</v>
      </c>
      <c r="O196" t="s">
        <v>35</v>
      </c>
      <c r="P196" t="s">
        <v>164</v>
      </c>
      <c r="Q196" t="s">
        <v>49</v>
      </c>
      <c r="R196" t="s">
        <v>57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294</v>
      </c>
      <c r="C197" t="s">
        <v>25</v>
      </c>
      <c r="D197" t="s">
        <v>67</v>
      </c>
      <c r="E197" t="s">
        <v>409</v>
      </c>
      <c r="F197" t="s">
        <v>69</v>
      </c>
      <c r="G197" t="s">
        <v>61</v>
      </c>
      <c r="H197" t="s">
        <v>107</v>
      </c>
      <c r="I197" t="s">
        <v>161</v>
      </c>
      <c r="J197" t="s">
        <v>161</v>
      </c>
      <c r="K197" t="s">
        <v>46</v>
      </c>
      <c r="L197" t="str">
        <f>IF(OR(Table2[[#This Row],[loan_status]]="Fully Paid",Table2[[#This Row],[loan_status]]="Current"), "Good Loan",IF(Table2[[#This Row],[loan_status]]="Charged Off", "Bad Loan", " "))</f>
        <v>Good Loan</v>
      </c>
      <c r="M197" s="17" t="s">
        <v>116</v>
      </c>
      <c r="N197">
        <v>1104499</v>
      </c>
      <c r="O197" t="s">
        <v>35</v>
      </c>
      <c r="P197" t="s">
        <v>145</v>
      </c>
      <c r="Q197" t="s">
        <v>49</v>
      </c>
      <c r="R197" t="s">
        <v>57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410</v>
      </c>
      <c r="C198" t="s">
        <v>25</v>
      </c>
      <c r="D198" t="s">
        <v>67</v>
      </c>
      <c r="E198" t="s">
        <v>411</v>
      </c>
      <c r="F198" t="s">
        <v>69</v>
      </c>
      <c r="G198" t="s">
        <v>61</v>
      </c>
      <c r="H198" t="s">
        <v>88</v>
      </c>
      <c r="I198" t="s">
        <v>76</v>
      </c>
      <c r="J198" t="s">
        <v>76</v>
      </c>
      <c r="K198" t="s">
        <v>46</v>
      </c>
      <c r="L198" t="str">
        <f>IF(OR(Table2[[#This Row],[loan_status]]="Fully Paid",Table2[[#This Row],[loan_status]]="Current"), "Good Loan",IF(Table2[[#This Row],[loan_status]]="Charged Off", "Bad Loan", " "))</f>
        <v>Good Loan</v>
      </c>
      <c r="M198" s="17" t="s">
        <v>77</v>
      </c>
      <c r="N198">
        <v>997991</v>
      </c>
      <c r="O198" t="s">
        <v>35</v>
      </c>
      <c r="P198" t="s">
        <v>145</v>
      </c>
      <c r="Q198" t="s">
        <v>49</v>
      </c>
      <c r="R198" t="s">
        <v>57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270</v>
      </c>
      <c r="C199" t="s">
        <v>25</v>
      </c>
      <c r="D199" t="s">
        <v>67</v>
      </c>
      <c r="E199" t="s">
        <v>412</v>
      </c>
      <c r="F199" t="s">
        <v>69</v>
      </c>
      <c r="G199" t="s">
        <v>61</v>
      </c>
      <c r="H199" t="s">
        <v>88</v>
      </c>
      <c r="I199" t="s">
        <v>136</v>
      </c>
      <c r="J199" t="s">
        <v>159</v>
      </c>
      <c r="K199" t="s">
        <v>46</v>
      </c>
      <c r="L199" t="str">
        <f>IF(OR(Table2[[#This Row],[loan_status]]="Fully Paid",Table2[[#This Row],[loan_status]]="Current"), "Good Loan",IF(Table2[[#This Row],[loan_status]]="Charged Off", "Bad Loan", " "))</f>
        <v>Good Loan</v>
      </c>
      <c r="M199" s="17" t="s">
        <v>108</v>
      </c>
      <c r="N199">
        <v>979595</v>
      </c>
      <c r="O199" t="s">
        <v>35</v>
      </c>
      <c r="P199" t="s">
        <v>164</v>
      </c>
      <c r="Q199" t="s">
        <v>49</v>
      </c>
      <c r="R199" t="s">
        <v>57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58</v>
      </c>
      <c r="C200" t="s">
        <v>25</v>
      </c>
      <c r="D200" t="s">
        <v>72</v>
      </c>
      <c r="E200" t="s">
        <v>413</v>
      </c>
      <c r="F200" t="s">
        <v>69</v>
      </c>
      <c r="G200" t="s">
        <v>61</v>
      </c>
      <c r="H200" t="s">
        <v>119</v>
      </c>
      <c r="I200" t="s">
        <v>47</v>
      </c>
      <c r="J200" t="s">
        <v>96</v>
      </c>
      <c r="K200" t="s">
        <v>46</v>
      </c>
      <c r="L200" t="str">
        <f>IF(OR(Table2[[#This Row],[loan_status]]="Fully Paid",Table2[[#This Row],[loan_status]]="Current"), "Good Loan",IF(Table2[[#This Row],[loan_status]]="Charged Off", "Bad Loan", " "))</f>
        <v>Good Loan</v>
      </c>
      <c r="M200" s="17" t="s">
        <v>97</v>
      </c>
      <c r="N200">
        <v>1201393</v>
      </c>
      <c r="O200" t="s">
        <v>35</v>
      </c>
      <c r="P200" t="s">
        <v>70</v>
      </c>
      <c r="Q200" t="s">
        <v>49</v>
      </c>
      <c r="R200" t="s">
        <v>57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226</v>
      </c>
      <c r="C201" t="s">
        <v>25</v>
      </c>
      <c r="D201" t="s">
        <v>72</v>
      </c>
      <c r="E201" t="s">
        <v>414</v>
      </c>
      <c r="F201" t="s">
        <v>69</v>
      </c>
      <c r="G201" t="s">
        <v>61</v>
      </c>
      <c r="H201" t="s">
        <v>30</v>
      </c>
      <c r="I201" t="s">
        <v>119</v>
      </c>
      <c r="J201" t="s">
        <v>119</v>
      </c>
      <c r="K201" t="s">
        <v>46</v>
      </c>
      <c r="L201" t="str">
        <f>IF(OR(Table2[[#This Row],[loan_status]]="Fully Paid",Table2[[#This Row],[loan_status]]="Current"), "Good Loan",IF(Table2[[#This Row],[loan_status]]="Charged Off", "Bad Loan", " "))</f>
        <v>Good Loan</v>
      </c>
      <c r="M201" s="17" t="s">
        <v>161</v>
      </c>
      <c r="N201">
        <v>849849</v>
      </c>
      <c r="O201" t="s">
        <v>35</v>
      </c>
      <c r="P201" t="s">
        <v>70</v>
      </c>
      <c r="Q201" t="s">
        <v>49</v>
      </c>
      <c r="R201" t="s">
        <v>57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85</v>
      </c>
      <c r="C202" t="s">
        <v>25</v>
      </c>
      <c r="D202" t="s">
        <v>72</v>
      </c>
      <c r="E202" t="s">
        <v>415</v>
      </c>
      <c r="F202" t="s">
        <v>69</v>
      </c>
      <c r="G202" t="s">
        <v>61</v>
      </c>
      <c r="H202" t="s">
        <v>187</v>
      </c>
      <c r="I202" t="s">
        <v>311</v>
      </c>
      <c r="J202" t="s">
        <v>34</v>
      </c>
      <c r="K202" t="s">
        <v>46</v>
      </c>
      <c r="L202" t="str">
        <f>IF(OR(Table2[[#This Row],[loan_status]]="Fully Paid",Table2[[#This Row],[loan_status]]="Current"), "Good Loan",IF(Table2[[#This Row],[loan_status]]="Charged Off", "Bad Loan", " "))</f>
        <v>Good Loan</v>
      </c>
      <c r="M202" s="17" t="s">
        <v>162</v>
      </c>
      <c r="N202">
        <v>658773</v>
      </c>
      <c r="O202" t="s">
        <v>35</v>
      </c>
      <c r="P202" t="s">
        <v>145</v>
      </c>
      <c r="Q202" t="s">
        <v>49</v>
      </c>
      <c r="R202" t="s">
        <v>57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251</v>
      </c>
      <c r="C203" t="s">
        <v>25</v>
      </c>
      <c r="D203" t="s">
        <v>72</v>
      </c>
      <c r="E203" t="s">
        <v>416</v>
      </c>
      <c r="F203" t="s">
        <v>69</v>
      </c>
      <c r="G203" t="s">
        <v>61</v>
      </c>
      <c r="H203" t="s">
        <v>144</v>
      </c>
      <c r="I203" t="s">
        <v>417</v>
      </c>
      <c r="J203" t="s">
        <v>31</v>
      </c>
      <c r="K203" t="s">
        <v>46</v>
      </c>
      <c r="L203" t="str">
        <f>IF(OR(Table2[[#This Row],[loan_status]]="Fully Paid",Table2[[#This Row],[loan_status]]="Current"), "Good Loan",IF(Table2[[#This Row],[loan_status]]="Charged Off", "Bad Loan", " "))</f>
        <v>Good Loan</v>
      </c>
      <c r="M203" s="17" t="s">
        <v>112</v>
      </c>
      <c r="N203">
        <v>743854</v>
      </c>
      <c r="O203" t="s">
        <v>35</v>
      </c>
      <c r="P203" t="s">
        <v>98</v>
      </c>
      <c r="Q203" t="s">
        <v>49</v>
      </c>
      <c r="R203" t="s">
        <v>57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58</v>
      </c>
      <c r="C204" t="s">
        <v>25</v>
      </c>
      <c r="D204" t="s">
        <v>72</v>
      </c>
      <c r="E204" t="s">
        <v>418</v>
      </c>
      <c r="F204" t="s">
        <v>69</v>
      </c>
      <c r="G204" t="s">
        <v>61</v>
      </c>
      <c r="H204" t="s">
        <v>88</v>
      </c>
      <c r="I204" t="s">
        <v>136</v>
      </c>
      <c r="J204" t="s">
        <v>81</v>
      </c>
      <c r="K204" t="s">
        <v>46</v>
      </c>
      <c r="L204" t="str">
        <f>IF(OR(Table2[[#This Row],[loan_status]]="Fully Paid",Table2[[#This Row],[loan_status]]="Current"), "Good Loan",IF(Table2[[#This Row],[loan_status]]="Charged Off", "Bad Loan", " "))</f>
        <v>Good Loan</v>
      </c>
      <c r="M204" s="17" t="s">
        <v>89</v>
      </c>
      <c r="N204">
        <v>1000505</v>
      </c>
      <c r="O204" t="s">
        <v>35</v>
      </c>
      <c r="P204" t="s">
        <v>98</v>
      </c>
      <c r="Q204" t="s">
        <v>49</v>
      </c>
      <c r="R204" t="s">
        <v>57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9</v>
      </c>
      <c r="C205" t="s">
        <v>25</v>
      </c>
      <c r="D205" t="s">
        <v>140</v>
      </c>
      <c r="E205" t="s">
        <v>419</v>
      </c>
      <c r="F205" t="s">
        <v>69</v>
      </c>
      <c r="G205" t="s">
        <v>61</v>
      </c>
      <c r="H205" t="s">
        <v>158</v>
      </c>
      <c r="I205" t="s">
        <v>199</v>
      </c>
      <c r="J205" t="s">
        <v>199</v>
      </c>
      <c r="K205" t="s">
        <v>46</v>
      </c>
      <c r="L205" t="str">
        <f>IF(OR(Table2[[#This Row],[loan_status]]="Fully Paid",Table2[[#This Row],[loan_status]]="Current"), "Good Loan",IF(Table2[[#This Row],[loan_status]]="Charged Off", "Bad Loan", " "))</f>
        <v>Good Loan</v>
      </c>
      <c r="M205" s="17" t="s">
        <v>173</v>
      </c>
      <c r="N205">
        <v>844598</v>
      </c>
      <c r="O205" t="s">
        <v>35</v>
      </c>
      <c r="P205" t="s">
        <v>164</v>
      </c>
      <c r="Q205" t="s">
        <v>49</v>
      </c>
      <c r="R205" t="s">
        <v>57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156</v>
      </c>
      <c r="C206" t="s">
        <v>25</v>
      </c>
      <c r="D206" t="s">
        <v>140</v>
      </c>
      <c r="E206" t="s">
        <v>420</v>
      </c>
      <c r="F206" t="s">
        <v>69</v>
      </c>
      <c r="G206" t="s">
        <v>61</v>
      </c>
      <c r="H206" t="s">
        <v>107</v>
      </c>
      <c r="I206" t="s">
        <v>101</v>
      </c>
      <c r="J206" t="s">
        <v>108</v>
      </c>
      <c r="K206" t="s">
        <v>46</v>
      </c>
      <c r="L206" t="str">
        <f>IF(OR(Table2[[#This Row],[loan_status]]="Fully Paid",Table2[[#This Row],[loan_status]]="Current"), "Good Loan",IF(Table2[[#This Row],[loan_status]]="Charged Off", "Bad Loan", " "))</f>
        <v>Good Loan</v>
      </c>
      <c r="M206" s="17" t="s">
        <v>32</v>
      </c>
      <c r="N206">
        <v>1064045</v>
      </c>
      <c r="O206" t="s">
        <v>35</v>
      </c>
      <c r="P206" t="s">
        <v>91</v>
      </c>
      <c r="Q206" t="s">
        <v>49</v>
      </c>
      <c r="R206" t="s">
        <v>57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207</v>
      </c>
      <c r="C207" t="s">
        <v>25</v>
      </c>
      <c r="D207" t="s">
        <v>210</v>
      </c>
      <c r="E207" t="s">
        <v>421</v>
      </c>
      <c r="F207" t="s">
        <v>69</v>
      </c>
      <c r="G207" t="s">
        <v>61</v>
      </c>
      <c r="H207" t="s">
        <v>243</v>
      </c>
      <c r="I207" t="s">
        <v>89</v>
      </c>
      <c r="J207" t="s">
        <v>173</v>
      </c>
      <c r="K207" t="s">
        <v>46</v>
      </c>
      <c r="L207" t="str">
        <f>IF(OR(Table2[[#This Row],[loan_status]]="Fully Paid",Table2[[#This Row],[loan_status]]="Current"), "Good Loan",IF(Table2[[#This Row],[loan_status]]="Charged Off", "Bad Loan", " "))</f>
        <v>Good Loan</v>
      </c>
      <c r="M207" s="17" t="s">
        <v>76</v>
      </c>
      <c r="N207">
        <v>694760</v>
      </c>
      <c r="O207" t="s">
        <v>35</v>
      </c>
      <c r="P207" t="s">
        <v>164</v>
      </c>
      <c r="Q207" t="s">
        <v>49</v>
      </c>
      <c r="R207" t="s">
        <v>57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58</v>
      </c>
      <c r="C208" t="s">
        <v>25</v>
      </c>
      <c r="D208" t="s">
        <v>40</v>
      </c>
      <c r="E208" t="s">
        <v>422</v>
      </c>
      <c r="F208" t="s">
        <v>69</v>
      </c>
      <c r="G208" t="s">
        <v>61</v>
      </c>
      <c r="H208" t="s">
        <v>223</v>
      </c>
      <c r="I208" t="s">
        <v>188</v>
      </c>
      <c r="J208" t="s">
        <v>188</v>
      </c>
      <c r="K208" t="s">
        <v>46</v>
      </c>
      <c r="L208" t="str">
        <f>IF(OR(Table2[[#This Row],[loan_status]]="Fully Paid",Table2[[#This Row],[loan_status]]="Current"), "Good Loan",IF(Table2[[#This Row],[loan_status]]="Charged Off", "Bad Loan", " "))</f>
        <v>Good Loan</v>
      </c>
      <c r="M208" s="17" t="s">
        <v>169</v>
      </c>
      <c r="N208">
        <v>535793</v>
      </c>
      <c r="O208" t="s">
        <v>35</v>
      </c>
      <c r="P208" t="s">
        <v>164</v>
      </c>
      <c r="Q208" t="s">
        <v>49</v>
      </c>
      <c r="R208" t="s">
        <v>57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256</v>
      </c>
      <c r="C209" t="s">
        <v>25</v>
      </c>
      <c r="D209" t="s">
        <v>124</v>
      </c>
      <c r="E209" t="s">
        <v>423</v>
      </c>
      <c r="F209" t="s">
        <v>69</v>
      </c>
      <c r="G209" t="s">
        <v>61</v>
      </c>
      <c r="H209" t="s">
        <v>88</v>
      </c>
      <c r="I209" t="s">
        <v>123</v>
      </c>
      <c r="J209" t="s">
        <v>77</v>
      </c>
      <c r="K209" t="s">
        <v>46</v>
      </c>
      <c r="L209" t="str">
        <f>IF(OR(Table2[[#This Row],[loan_status]]="Fully Paid",Table2[[#This Row],[loan_status]]="Current"), "Good Loan",IF(Table2[[#This Row],[loan_status]]="Charged Off", "Bad Loan", " "))</f>
        <v>Good Loan</v>
      </c>
      <c r="M209" s="17" t="s">
        <v>96</v>
      </c>
      <c r="N209">
        <v>963690</v>
      </c>
      <c r="O209" t="s">
        <v>35</v>
      </c>
      <c r="P209" t="s">
        <v>145</v>
      </c>
      <c r="Q209" t="s">
        <v>49</v>
      </c>
      <c r="R209" t="s">
        <v>57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9</v>
      </c>
      <c r="C210" t="s">
        <v>25</v>
      </c>
      <c r="D210" t="s">
        <v>67</v>
      </c>
      <c r="E210" t="s">
        <v>424</v>
      </c>
      <c r="F210" t="s">
        <v>69</v>
      </c>
      <c r="G210" t="s">
        <v>61</v>
      </c>
      <c r="H210" t="s">
        <v>176</v>
      </c>
      <c r="I210" t="s">
        <v>136</v>
      </c>
      <c r="J210" t="s">
        <v>161</v>
      </c>
      <c r="K210" t="s">
        <v>46</v>
      </c>
      <c r="L210" t="str">
        <f>IF(OR(Table2[[#This Row],[loan_status]]="Fully Paid",Table2[[#This Row],[loan_status]]="Current"), "Good Loan",IF(Table2[[#This Row],[loan_status]]="Charged Off", "Bad Loan", " "))</f>
        <v>Good Loan</v>
      </c>
      <c r="M210" s="17" t="s">
        <v>116</v>
      </c>
      <c r="N210">
        <v>791294</v>
      </c>
      <c r="O210" t="s">
        <v>35</v>
      </c>
      <c r="P210" t="s">
        <v>145</v>
      </c>
      <c r="Q210" t="s">
        <v>49</v>
      </c>
      <c r="R210" t="s">
        <v>57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66</v>
      </c>
      <c r="C211" t="s">
        <v>25</v>
      </c>
      <c r="D211" t="s">
        <v>183</v>
      </c>
      <c r="E211" t="s">
        <v>425</v>
      </c>
      <c r="F211" t="s">
        <v>69</v>
      </c>
      <c r="G211" t="s">
        <v>61</v>
      </c>
      <c r="H211" t="s">
        <v>119</v>
      </c>
      <c r="I211" t="s">
        <v>108</v>
      </c>
      <c r="J211" t="s">
        <v>108</v>
      </c>
      <c r="K211" t="s">
        <v>46</v>
      </c>
      <c r="L211" t="str">
        <f>IF(OR(Table2[[#This Row],[loan_status]]="Fully Paid",Table2[[#This Row],[loan_status]]="Current"), "Good Loan",IF(Table2[[#This Row],[loan_status]]="Charged Off", "Bad Loan", " "))</f>
        <v>Good Loan</v>
      </c>
      <c r="M211" s="17" t="s">
        <v>32</v>
      </c>
      <c r="N211">
        <v>1230821</v>
      </c>
      <c r="O211" t="s">
        <v>35</v>
      </c>
      <c r="P211" t="s">
        <v>145</v>
      </c>
      <c r="Q211" t="s">
        <v>49</v>
      </c>
      <c r="R211" t="s">
        <v>57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66</v>
      </c>
      <c r="C212" t="s">
        <v>25</v>
      </c>
      <c r="D212" t="s">
        <v>183</v>
      </c>
      <c r="E212" t="s">
        <v>426</v>
      </c>
      <c r="F212" t="s">
        <v>69</v>
      </c>
      <c r="G212" t="s">
        <v>61</v>
      </c>
      <c r="H212" t="s">
        <v>240</v>
      </c>
      <c r="I212" t="s">
        <v>169</v>
      </c>
      <c r="J212" t="s">
        <v>188</v>
      </c>
      <c r="K212" t="s">
        <v>46</v>
      </c>
      <c r="L212" t="str">
        <f>IF(OR(Table2[[#This Row],[loan_status]]="Fully Paid",Table2[[#This Row],[loan_status]]="Current"), "Good Loan",IF(Table2[[#This Row],[loan_status]]="Charged Off", "Bad Loan", " "))</f>
        <v>Good Loan</v>
      </c>
      <c r="M212" s="17" t="s">
        <v>169</v>
      </c>
      <c r="N212">
        <v>763931</v>
      </c>
      <c r="O212" t="s">
        <v>35</v>
      </c>
      <c r="P212" t="s">
        <v>145</v>
      </c>
      <c r="Q212" t="s">
        <v>49</v>
      </c>
      <c r="R212" t="s">
        <v>57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372</v>
      </c>
      <c r="C213" t="s">
        <v>25</v>
      </c>
      <c r="D213" t="s">
        <v>183</v>
      </c>
      <c r="E213" t="s">
        <v>427</v>
      </c>
      <c r="F213" t="s">
        <v>69</v>
      </c>
      <c r="G213" t="s">
        <v>61</v>
      </c>
      <c r="H213" t="s">
        <v>144</v>
      </c>
      <c r="I213" t="s">
        <v>136</v>
      </c>
      <c r="J213" t="s">
        <v>108</v>
      </c>
      <c r="K213" t="s">
        <v>46</v>
      </c>
      <c r="L213" t="str">
        <f>IF(OR(Table2[[#This Row],[loan_status]]="Fully Paid",Table2[[#This Row],[loan_status]]="Current"), "Good Loan",IF(Table2[[#This Row],[loan_status]]="Charged Off", "Bad Loan", " "))</f>
        <v>Good Loan</v>
      </c>
      <c r="M213" s="17" t="s">
        <v>32</v>
      </c>
      <c r="N213">
        <v>743084</v>
      </c>
      <c r="O213" t="s">
        <v>35</v>
      </c>
      <c r="P213" t="s">
        <v>91</v>
      </c>
      <c r="Q213" t="s">
        <v>49</v>
      </c>
      <c r="R213" t="s">
        <v>57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66</v>
      </c>
      <c r="C214" t="s">
        <v>25</v>
      </c>
      <c r="D214" t="s">
        <v>50</v>
      </c>
      <c r="E214" t="s">
        <v>428</v>
      </c>
      <c r="F214" t="s">
        <v>69</v>
      </c>
      <c r="G214" t="s">
        <v>61</v>
      </c>
      <c r="H214" t="s">
        <v>150</v>
      </c>
      <c r="I214" t="s">
        <v>97</v>
      </c>
      <c r="J214" t="s">
        <v>169</v>
      </c>
      <c r="K214" t="s">
        <v>46</v>
      </c>
      <c r="L214" t="str">
        <f>IF(OR(Table2[[#This Row],[loan_status]]="Fully Paid",Table2[[#This Row],[loan_status]]="Current"), "Good Loan",IF(Table2[[#This Row],[loan_status]]="Charged Off", "Bad Loan", " "))</f>
        <v>Good Loan</v>
      </c>
      <c r="M214" s="17" t="s">
        <v>63</v>
      </c>
      <c r="N214">
        <v>451034</v>
      </c>
      <c r="O214" t="s">
        <v>35</v>
      </c>
      <c r="P214" t="s">
        <v>98</v>
      </c>
      <c r="Q214" t="s">
        <v>49</v>
      </c>
      <c r="R214" t="s">
        <v>57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9</v>
      </c>
      <c r="C215" t="s">
        <v>25</v>
      </c>
      <c r="D215" t="s">
        <v>114</v>
      </c>
      <c r="E215" t="s">
        <v>429</v>
      </c>
      <c r="F215" t="s">
        <v>69</v>
      </c>
      <c r="G215" t="s">
        <v>61</v>
      </c>
      <c r="H215" t="s">
        <v>176</v>
      </c>
      <c r="I215" t="s">
        <v>88</v>
      </c>
      <c r="J215" t="s">
        <v>194</v>
      </c>
      <c r="K215" t="s">
        <v>46</v>
      </c>
      <c r="L215" t="str">
        <f>IF(OR(Table2[[#This Row],[loan_status]]="Fully Paid",Table2[[#This Row],[loan_status]]="Current"), "Good Loan",IF(Table2[[#This Row],[loan_status]]="Charged Off", "Bad Loan", " "))</f>
        <v>Good Loan</v>
      </c>
      <c r="M215" s="17" t="s">
        <v>179</v>
      </c>
      <c r="N215">
        <v>778911</v>
      </c>
      <c r="O215" t="s">
        <v>35</v>
      </c>
      <c r="P215" t="s">
        <v>145</v>
      </c>
      <c r="Q215" t="s">
        <v>49</v>
      </c>
      <c r="R215" t="s">
        <v>57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58</v>
      </c>
      <c r="C216" t="s">
        <v>25</v>
      </c>
      <c r="D216" t="s">
        <v>201</v>
      </c>
      <c r="E216" t="s">
        <v>430</v>
      </c>
      <c r="F216" t="s">
        <v>69</v>
      </c>
      <c r="G216" t="s">
        <v>61</v>
      </c>
      <c r="H216" t="s">
        <v>116</v>
      </c>
      <c r="I216" t="s">
        <v>47</v>
      </c>
      <c r="J216" t="s">
        <v>44</v>
      </c>
      <c r="K216" t="s">
        <v>46</v>
      </c>
      <c r="L216" t="str">
        <f>IF(OR(Table2[[#This Row],[loan_status]]="Fully Paid",Table2[[#This Row],[loan_status]]="Current"), "Good Loan",IF(Table2[[#This Row],[loan_status]]="Charged Off", "Bad Loan", " "))</f>
        <v>Good Loan</v>
      </c>
      <c r="M216" s="17" t="s">
        <v>117</v>
      </c>
      <c r="N216">
        <v>1281827</v>
      </c>
      <c r="O216" t="s">
        <v>35</v>
      </c>
      <c r="P216" t="s">
        <v>145</v>
      </c>
      <c r="Q216" t="s">
        <v>49</v>
      </c>
      <c r="R216" t="s">
        <v>57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9</v>
      </c>
      <c r="C217" t="s">
        <v>25</v>
      </c>
      <c r="D217" t="s">
        <v>210</v>
      </c>
      <c r="E217" t="s">
        <v>431</v>
      </c>
      <c r="F217" t="s">
        <v>69</v>
      </c>
      <c r="G217" t="s">
        <v>61</v>
      </c>
      <c r="H217" t="s">
        <v>88</v>
      </c>
      <c r="I217" t="s">
        <v>81</v>
      </c>
      <c r="J217" t="s">
        <v>89</v>
      </c>
      <c r="K217" t="s">
        <v>46</v>
      </c>
      <c r="L217" t="str">
        <f>IF(OR(Table2[[#This Row],[loan_status]]="Fully Paid",Table2[[#This Row],[loan_status]]="Current"), "Good Loan",IF(Table2[[#This Row],[loan_status]]="Charged Off", "Bad Loan", " "))</f>
        <v>Good Loan</v>
      </c>
      <c r="M217" s="17" t="s">
        <v>90</v>
      </c>
      <c r="N217">
        <v>987239</v>
      </c>
      <c r="O217" t="s">
        <v>35</v>
      </c>
      <c r="P217" t="s">
        <v>164</v>
      </c>
      <c r="Q217" t="s">
        <v>49</v>
      </c>
      <c r="R217" t="s">
        <v>57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270</v>
      </c>
      <c r="C218" t="s">
        <v>25</v>
      </c>
      <c r="D218" t="s">
        <v>26</v>
      </c>
      <c r="E218" t="s">
        <v>432</v>
      </c>
      <c r="F218" t="s">
        <v>69</v>
      </c>
      <c r="G218" t="s">
        <v>61</v>
      </c>
      <c r="H218" t="s">
        <v>119</v>
      </c>
      <c r="I218" t="s">
        <v>34</v>
      </c>
      <c r="J218" t="s">
        <v>34</v>
      </c>
      <c r="K218" t="s">
        <v>46</v>
      </c>
      <c r="L218" t="str">
        <f>IF(OR(Table2[[#This Row],[loan_status]]="Fully Paid",Table2[[#This Row],[loan_status]]="Current"), "Good Loan",IF(Table2[[#This Row],[loan_status]]="Charged Off", "Bad Loan", " "))</f>
        <v>Good Loan</v>
      </c>
      <c r="M218" s="17" t="s">
        <v>162</v>
      </c>
      <c r="N218">
        <v>1195465</v>
      </c>
      <c r="O218" t="s">
        <v>35</v>
      </c>
      <c r="P218" t="s">
        <v>145</v>
      </c>
      <c r="Q218" t="s">
        <v>49</v>
      </c>
      <c r="R218" t="s">
        <v>57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214</v>
      </c>
      <c r="C219" t="s">
        <v>25</v>
      </c>
      <c r="D219" t="s">
        <v>26</v>
      </c>
      <c r="E219" t="s">
        <v>433</v>
      </c>
      <c r="F219" t="s">
        <v>69</v>
      </c>
      <c r="G219" t="s">
        <v>61</v>
      </c>
      <c r="H219" t="s">
        <v>54</v>
      </c>
      <c r="I219" t="s">
        <v>182</v>
      </c>
      <c r="J219" t="s">
        <v>169</v>
      </c>
      <c r="K219" t="s">
        <v>46</v>
      </c>
      <c r="L219" t="str">
        <f>IF(OR(Table2[[#This Row],[loan_status]]="Fully Paid",Table2[[#This Row],[loan_status]]="Current"), "Good Loan",IF(Table2[[#This Row],[loan_status]]="Charged Off", "Bad Loan", " "))</f>
        <v>Good Loan</v>
      </c>
      <c r="M219" s="17" t="s">
        <v>63</v>
      </c>
      <c r="N219">
        <v>397032</v>
      </c>
      <c r="O219" t="s">
        <v>35</v>
      </c>
      <c r="P219" t="s">
        <v>145</v>
      </c>
      <c r="Q219" t="s">
        <v>49</v>
      </c>
      <c r="R219" t="s">
        <v>57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85</v>
      </c>
      <c r="C220" t="s">
        <v>25</v>
      </c>
      <c r="D220" t="s">
        <v>124</v>
      </c>
      <c r="E220" t="s">
        <v>434</v>
      </c>
      <c r="F220" t="s">
        <v>69</v>
      </c>
      <c r="G220" t="s">
        <v>61</v>
      </c>
      <c r="H220" t="s">
        <v>194</v>
      </c>
      <c r="I220" t="s">
        <v>260</v>
      </c>
      <c r="J220" t="s">
        <v>169</v>
      </c>
      <c r="K220" t="s">
        <v>46</v>
      </c>
      <c r="L220" t="str">
        <f>IF(OR(Table2[[#This Row],[loan_status]]="Fully Paid",Table2[[#This Row],[loan_status]]="Current"), "Good Loan",IF(Table2[[#This Row],[loan_status]]="Charged Off", "Bad Loan", " "))</f>
        <v>Good Loan</v>
      </c>
      <c r="M220" s="17" t="s">
        <v>63</v>
      </c>
      <c r="N220">
        <v>934744</v>
      </c>
      <c r="O220" t="s">
        <v>35</v>
      </c>
      <c r="P220" t="s">
        <v>145</v>
      </c>
      <c r="Q220" t="s">
        <v>49</v>
      </c>
      <c r="R220" t="s">
        <v>57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435</v>
      </c>
      <c r="C221" t="s">
        <v>25</v>
      </c>
      <c r="D221" t="s">
        <v>67</v>
      </c>
      <c r="E221" t="s">
        <v>436</v>
      </c>
      <c r="F221" t="s">
        <v>69</v>
      </c>
      <c r="G221" t="s">
        <v>61</v>
      </c>
      <c r="H221" t="s">
        <v>143</v>
      </c>
      <c r="I221" t="s">
        <v>203</v>
      </c>
      <c r="J221" t="s">
        <v>31</v>
      </c>
      <c r="K221" t="s">
        <v>46</v>
      </c>
      <c r="L221" t="str">
        <f>IF(OR(Table2[[#This Row],[loan_status]]="Fully Paid",Table2[[#This Row],[loan_status]]="Current"), "Good Loan",IF(Table2[[#This Row],[loan_status]]="Charged Off", "Bad Loan", " "))</f>
        <v>Good Loan</v>
      </c>
      <c r="M221" s="17" t="s">
        <v>112</v>
      </c>
      <c r="N221">
        <v>735661</v>
      </c>
      <c r="O221" t="s">
        <v>35</v>
      </c>
      <c r="P221" t="s">
        <v>164</v>
      </c>
      <c r="Q221" t="s">
        <v>49</v>
      </c>
      <c r="R221" t="s">
        <v>57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78</v>
      </c>
      <c r="C222" t="s">
        <v>25</v>
      </c>
      <c r="D222" t="s">
        <v>114</v>
      </c>
      <c r="E222" t="s">
        <v>437</v>
      </c>
      <c r="F222" t="s">
        <v>69</v>
      </c>
      <c r="G222" t="s">
        <v>61</v>
      </c>
      <c r="H222" t="s">
        <v>177</v>
      </c>
      <c r="I222" t="s">
        <v>105</v>
      </c>
      <c r="J222" t="s">
        <v>105</v>
      </c>
      <c r="K222" t="s">
        <v>46</v>
      </c>
      <c r="L222" t="str">
        <f>IF(OR(Table2[[#This Row],[loan_status]]="Fully Paid",Table2[[#This Row],[loan_status]]="Current"), "Good Loan",IF(Table2[[#This Row],[loan_status]]="Charged Off", "Bad Loan", " "))</f>
        <v>Good Loan</v>
      </c>
      <c r="M222" s="17" t="s">
        <v>31</v>
      </c>
      <c r="N222">
        <v>715619</v>
      </c>
      <c r="O222" t="s">
        <v>35</v>
      </c>
      <c r="P222" t="s">
        <v>91</v>
      </c>
      <c r="Q222" t="s">
        <v>49</v>
      </c>
      <c r="R222" t="s">
        <v>57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58</v>
      </c>
      <c r="C223" t="s">
        <v>25</v>
      </c>
      <c r="D223" t="s">
        <v>114</v>
      </c>
      <c r="E223" t="s">
        <v>438</v>
      </c>
      <c r="F223" t="s">
        <v>69</v>
      </c>
      <c r="G223" t="s">
        <v>61</v>
      </c>
      <c r="H223" t="s">
        <v>143</v>
      </c>
      <c r="I223" t="s">
        <v>194</v>
      </c>
      <c r="J223" t="s">
        <v>179</v>
      </c>
      <c r="K223" t="s">
        <v>46</v>
      </c>
      <c r="L223" t="str">
        <f>IF(OR(Table2[[#This Row],[loan_status]]="Fully Paid",Table2[[#This Row],[loan_status]]="Current"), "Good Loan",IF(Table2[[#This Row],[loan_status]]="Charged Off", "Bad Loan", " "))</f>
        <v>Good Loan</v>
      </c>
      <c r="M223" s="17" t="s">
        <v>88</v>
      </c>
      <c r="N223">
        <v>724759</v>
      </c>
      <c r="O223" t="s">
        <v>35</v>
      </c>
      <c r="P223" t="s">
        <v>164</v>
      </c>
      <c r="Q223" t="s">
        <v>49</v>
      </c>
      <c r="R223" t="s">
        <v>57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256</v>
      </c>
      <c r="C224" t="s">
        <v>25</v>
      </c>
      <c r="D224" t="s">
        <v>67</v>
      </c>
      <c r="E224" t="s">
        <v>439</v>
      </c>
      <c r="F224" t="s">
        <v>60</v>
      </c>
      <c r="G224" t="s">
        <v>61</v>
      </c>
      <c r="H224" t="s">
        <v>176</v>
      </c>
      <c r="I224" t="s">
        <v>123</v>
      </c>
      <c r="J224" t="s">
        <v>82</v>
      </c>
      <c r="K224" t="s">
        <v>46</v>
      </c>
      <c r="L224" t="str">
        <f>IF(OR(Table2[[#This Row],[loan_status]]="Fully Paid",Table2[[#This Row],[loan_status]]="Current"), "Good Loan",IF(Table2[[#This Row],[loan_status]]="Charged Off", "Bad Loan", " "))</f>
        <v>Good Loan</v>
      </c>
      <c r="M224" s="17" t="s">
        <v>83</v>
      </c>
      <c r="N224">
        <v>786442</v>
      </c>
      <c r="O224" t="s">
        <v>35</v>
      </c>
      <c r="P224" t="s">
        <v>65</v>
      </c>
      <c r="Q224" t="s">
        <v>49</v>
      </c>
      <c r="R224" t="s">
        <v>57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282</v>
      </c>
      <c r="C225" t="s">
        <v>25</v>
      </c>
      <c r="D225" t="s">
        <v>67</v>
      </c>
      <c r="E225" t="s">
        <v>440</v>
      </c>
      <c r="F225" t="s">
        <v>60</v>
      </c>
      <c r="G225" t="s">
        <v>61</v>
      </c>
      <c r="H225" t="s">
        <v>144</v>
      </c>
      <c r="I225" t="s">
        <v>112</v>
      </c>
      <c r="J225" t="s">
        <v>112</v>
      </c>
      <c r="K225" t="s">
        <v>46</v>
      </c>
      <c r="L225" t="str">
        <f>IF(OR(Table2[[#This Row],[loan_status]]="Fully Paid",Table2[[#This Row],[loan_status]]="Current"), "Good Loan",IF(Table2[[#This Row],[loan_status]]="Charged Off", "Bad Loan", " "))</f>
        <v>Good Loan</v>
      </c>
      <c r="M225" s="17" t="s">
        <v>123</v>
      </c>
      <c r="N225">
        <v>748779</v>
      </c>
      <c r="O225" t="s">
        <v>35</v>
      </c>
      <c r="P225" t="s">
        <v>65</v>
      </c>
      <c r="Q225" t="s">
        <v>49</v>
      </c>
      <c r="R225" t="s">
        <v>57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92</v>
      </c>
      <c r="C226" t="s">
        <v>25</v>
      </c>
      <c r="D226" t="s">
        <v>67</v>
      </c>
      <c r="E226" t="s">
        <v>441</v>
      </c>
      <c r="F226" t="s">
        <v>60</v>
      </c>
      <c r="G226" t="s">
        <v>61</v>
      </c>
      <c r="H226" t="s">
        <v>240</v>
      </c>
      <c r="I226" t="s">
        <v>265</v>
      </c>
      <c r="J226" t="s">
        <v>262</v>
      </c>
      <c r="K226" t="s">
        <v>46</v>
      </c>
      <c r="L226" t="str">
        <f>IF(OR(Table2[[#This Row],[loan_status]]="Fully Paid",Table2[[#This Row],[loan_status]]="Current"), "Good Loan",IF(Table2[[#This Row],[loan_status]]="Charged Off", "Bad Loan", " "))</f>
        <v>Good Loan</v>
      </c>
      <c r="M226" s="17" t="s">
        <v>199</v>
      </c>
      <c r="N226">
        <v>775520</v>
      </c>
      <c r="O226" t="s">
        <v>35</v>
      </c>
      <c r="P226" t="s">
        <v>109</v>
      </c>
      <c r="Q226" t="s">
        <v>49</v>
      </c>
      <c r="R226" t="s">
        <v>57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372</v>
      </c>
      <c r="C227" t="s">
        <v>25</v>
      </c>
      <c r="D227" t="s">
        <v>67</v>
      </c>
      <c r="E227" t="s">
        <v>442</v>
      </c>
      <c r="F227" t="s">
        <v>60</v>
      </c>
      <c r="G227" t="s">
        <v>61</v>
      </c>
      <c r="H227" t="s">
        <v>179</v>
      </c>
      <c r="I227" t="s">
        <v>269</v>
      </c>
      <c r="J227" t="s">
        <v>31</v>
      </c>
      <c r="K227" t="s">
        <v>46</v>
      </c>
      <c r="L227" t="str">
        <f>IF(OR(Table2[[#This Row],[loan_status]]="Fully Paid",Table2[[#This Row],[loan_status]]="Current"), "Good Loan",IF(Table2[[#This Row],[loan_status]]="Charged Off", "Bad Loan", " "))</f>
        <v>Good Loan</v>
      </c>
      <c r="M227" s="17" t="s">
        <v>112</v>
      </c>
      <c r="N227">
        <v>970363</v>
      </c>
      <c r="O227" t="s">
        <v>35</v>
      </c>
      <c r="P227" t="s">
        <v>102</v>
      </c>
      <c r="Q227" t="s">
        <v>49</v>
      </c>
      <c r="R227" t="s">
        <v>57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226</v>
      </c>
      <c r="C228" t="s">
        <v>25</v>
      </c>
      <c r="D228" t="s">
        <v>67</v>
      </c>
      <c r="E228" t="s">
        <v>443</v>
      </c>
      <c r="F228" t="s">
        <v>60</v>
      </c>
      <c r="G228" t="s">
        <v>61</v>
      </c>
      <c r="H228" t="s">
        <v>206</v>
      </c>
      <c r="I228" t="s">
        <v>203</v>
      </c>
      <c r="J228" t="s">
        <v>122</v>
      </c>
      <c r="K228" t="s">
        <v>46</v>
      </c>
      <c r="L228" t="str">
        <f>IF(OR(Table2[[#This Row],[loan_status]]="Fully Paid",Table2[[#This Row],[loan_status]]="Current"), "Good Loan",IF(Table2[[#This Row],[loan_status]]="Charged Off", "Bad Loan", " "))</f>
        <v>Good Loan</v>
      </c>
      <c r="M228" s="17" t="s">
        <v>203</v>
      </c>
      <c r="N228">
        <v>802616</v>
      </c>
      <c r="O228" t="s">
        <v>35</v>
      </c>
      <c r="P228" t="s">
        <v>102</v>
      </c>
      <c r="Q228" t="s">
        <v>49</v>
      </c>
      <c r="R228" t="s">
        <v>57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85</v>
      </c>
      <c r="C229" t="s">
        <v>25</v>
      </c>
      <c r="D229" t="s">
        <v>183</v>
      </c>
      <c r="E229" t="s">
        <v>444</v>
      </c>
      <c r="F229" t="s">
        <v>60</v>
      </c>
      <c r="G229" t="s">
        <v>61</v>
      </c>
      <c r="H229" t="s">
        <v>148</v>
      </c>
      <c r="I229" t="s">
        <v>144</v>
      </c>
      <c r="J229" t="s">
        <v>144</v>
      </c>
      <c r="K229" t="s">
        <v>46</v>
      </c>
      <c r="L229" t="str">
        <f>IF(OR(Table2[[#This Row],[loan_status]]="Fully Paid",Table2[[#This Row],[loan_status]]="Current"), "Good Loan",IF(Table2[[#This Row],[loan_status]]="Charged Off", "Bad Loan", " "))</f>
        <v>Good Loan</v>
      </c>
      <c r="M229" s="17" t="s">
        <v>240</v>
      </c>
      <c r="N229">
        <v>617757</v>
      </c>
      <c r="O229" t="s">
        <v>35</v>
      </c>
      <c r="P229" t="s">
        <v>65</v>
      </c>
      <c r="Q229" t="s">
        <v>49</v>
      </c>
      <c r="R229" t="s">
        <v>57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290</v>
      </c>
      <c r="C230" t="s">
        <v>25</v>
      </c>
      <c r="D230" t="s">
        <v>183</v>
      </c>
      <c r="E230" t="s">
        <v>445</v>
      </c>
      <c r="F230" t="s">
        <v>60</v>
      </c>
      <c r="G230" t="s">
        <v>61</v>
      </c>
      <c r="H230" t="s">
        <v>111</v>
      </c>
      <c r="I230" t="s">
        <v>131</v>
      </c>
      <c r="J230" t="s">
        <v>284</v>
      </c>
      <c r="K230" t="s">
        <v>46</v>
      </c>
      <c r="L230" t="str">
        <f>IF(OR(Table2[[#This Row],[loan_status]]="Fully Paid",Table2[[#This Row],[loan_status]]="Current"), "Good Loan",IF(Table2[[#This Row],[loan_status]]="Charged Off", "Bad Loan", " "))</f>
        <v>Good Loan</v>
      </c>
      <c r="M230" s="17" t="s">
        <v>265</v>
      </c>
      <c r="N230">
        <v>1059082</v>
      </c>
      <c r="O230" t="s">
        <v>35</v>
      </c>
      <c r="P230" t="s">
        <v>113</v>
      </c>
      <c r="Q230" t="s">
        <v>49</v>
      </c>
      <c r="R230" t="s">
        <v>57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348</v>
      </c>
      <c r="C231" t="s">
        <v>25</v>
      </c>
      <c r="D231" t="s">
        <v>183</v>
      </c>
      <c r="E231" t="s">
        <v>446</v>
      </c>
      <c r="F231" t="s">
        <v>60</v>
      </c>
      <c r="G231" t="s">
        <v>61</v>
      </c>
      <c r="H231" t="s">
        <v>194</v>
      </c>
      <c r="I231" t="s">
        <v>269</v>
      </c>
      <c r="J231" t="s">
        <v>269</v>
      </c>
      <c r="K231" t="s">
        <v>46</v>
      </c>
      <c r="L231" t="str">
        <f>IF(OR(Table2[[#This Row],[loan_status]]="Fully Paid",Table2[[#This Row],[loan_status]]="Current"), "Good Loan",IF(Table2[[#This Row],[loan_status]]="Charged Off", "Bad Loan", " "))</f>
        <v>Good Loan</v>
      </c>
      <c r="M231" s="17" t="s">
        <v>81</v>
      </c>
      <c r="N231">
        <v>933143</v>
      </c>
      <c r="O231" t="s">
        <v>35</v>
      </c>
      <c r="P231" t="s">
        <v>109</v>
      </c>
      <c r="Q231" t="s">
        <v>49</v>
      </c>
      <c r="R231" t="s">
        <v>57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447</v>
      </c>
      <c r="C232" t="s">
        <v>25</v>
      </c>
      <c r="D232" t="s">
        <v>72</v>
      </c>
      <c r="E232" t="s">
        <v>448</v>
      </c>
      <c r="F232" t="s">
        <v>60</v>
      </c>
      <c r="G232" t="s">
        <v>61</v>
      </c>
      <c r="H232" t="s">
        <v>175</v>
      </c>
      <c r="I232" t="s">
        <v>136</v>
      </c>
      <c r="J232" t="s">
        <v>77</v>
      </c>
      <c r="K232" t="s">
        <v>46</v>
      </c>
      <c r="L232" t="str">
        <f>IF(OR(Table2[[#This Row],[loan_status]]="Fully Paid",Table2[[#This Row],[loan_status]]="Current"), "Good Loan",IF(Table2[[#This Row],[loan_status]]="Charged Off", "Bad Loan", " "))</f>
        <v>Good Loan</v>
      </c>
      <c r="M232" s="17" t="s">
        <v>96</v>
      </c>
      <c r="N232">
        <v>607608</v>
      </c>
      <c r="O232" t="s">
        <v>35</v>
      </c>
      <c r="P232" t="s">
        <v>65</v>
      </c>
      <c r="Q232" t="s">
        <v>49</v>
      </c>
      <c r="R232" t="s">
        <v>57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299</v>
      </c>
      <c r="C233" t="s">
        <v>25</v>
      </c>
      <c r="D233" t="s">
        <v>72</v>
      </c>
      <c r="E233" t="s">
        <v>449</v>
      </c>
      <c r="F233" t="s">
        <v>60</v>
      </c>
      <c r="G233" t="s">
        <v>61</v>
      </c>
      <c r="H233" t="s">
        <v>88</v>
      </c>
      <c r="I233" t="s">
        <v>81</v>
      </c>
      <c r="J233" t="s">
        <v>81</v>
      </c>
      <c r="K233" t="s">
        <v>46</v>
      </c>
      <c r="L233" t="str">
        <f>IF(OR(Table2[[#This Row],[loan_status]]="Fully Paid",Table2[[#This Row],[loan_status]]="Current"), "Good Loan",IF(Table2[[#This Row],[loan_status]]="Charged Off", "Bad Loan", " "))</f>
        <v>Good Loan</v>
      </c>
      <c r="M233" s="17" t="s">
        <v>89</v>
      </c>
      <c r="N233">
        <v>978668</v>
      </c>
      <c r="O233" t="s">
        <v>35</v>
      </c>
      <c r="P233" t="s">
        <v>109</v>
      </c>
      <c r="Q233" t="s">
        <v>49</v>
      </c>
      <c r="R233" t="s">
        <v>57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133</v>
      </c>
      <c r="C234" t="s">
        <v>25</v>
      </c>
      <c r="D234" t="s">
        <v>72</v>
      </c>
      <c r="E234" t="s">
        <v>450</v>
      </c>
      <c r="F234" t="s">
        <v>60</v>
      </c>
      <c r="G234" t="s">
        <v>61</v>
      </c>
      <c r="H234" t="s">
        <v>209</v>
      </c>
      <c r="I234" t="s">
        <v>119</v>
      </c>
      <c r="J234" t="s">
        <v>107</v>
      </c>
      <c r="K234" t="s">
        <v>46</v>
      </c>
      <c r="L234" t="str">
        <f>IF(OR(Table2[[#This Row],[loan_status]]="Fully Paid",Table2[[#This Row],[loan_status]]="Current"), "Good Loan",IF(Table2[[#This Row],[loan_status]]="Charged Off", "Bad Loan", " "))</f>
        <v>Good Loan</v>
      </c>
      <c r="M234" s="17" t="s">
        <v>119</v>
      </c>
      <c r="N234">
        <v>884903</v>
      </c>
      <c r="O234" t="s">
        <v>35</v>
      </c>
      <c r="P234" t="s">
        <v>102</v>
      </c>
      <c r="Q234" t="s">
        <v>49</v>
      </c>
      <c r="R234" t="s">
        <v>57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217</v>
      </c>
      <c r="C235" t="s">
        <v>25</v>
      </c>
      <c r="D235" t="s">
        <v>50</v>
      </c>
      <c r="E235" t="s">
        <v>451</v>
      </c>
      <c r="F235" t="s">
        <v>60</v>
      </c>
      <c r="G235" t="s">
        <v>61</v>
      </c>
      <c r="H235" t="s">
        <v>88</v>
      </c>
      <c r="I235" t="s">
        <v>159</v>
      </c>
      <c r="J235" t="s">
        <v>169</v>
      </c>
      <c r="K235" t="s">
        <v>46</v>
      </c>
      <c r="L235" t="str">
        <f>IF(OR(Table2[[#This Row],[loan_status]]="Fully Paid",Table2[[#This Row],[loan_status]]="Current"), "Good Loan",IF(Table2[[#This Row],[loan_status]]="Charged Off", "Bad Loan", " "))</f>
        <v>Good Loan</v>
      </c>
      <c r="M235" s="17" t="s">
        <v>63</v>
      </c>
      <c r="N235">
        <v>990554</v>
      </c>
      <c r="O235" t="s">
        <v>35</v>
      </c>
      <c r="P235" t="s">
        <v>113</v>
      </c>
      <c r="Q235" t="s">
        <v>49</v>
      </c>
      <c r="R235" t="s">
        <v>57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372</v>
      </c>
      <c r="C236" t="s">
        <v>25</v>
      </c>
      <c r="D236" t="s">
        <v>114</v>
      </c>
      <c r="E236" t="s">
        <v>452</v>
      </c>
      <c r="F236" t="s">
        <v>60</v>
      </c>
      <c r="G236" t="s">
        <v>61</v>
      </c>
      <c r="H236" t="s">
        <v>196</v>
      </c>
      <c r="I236" t="s">
        <v>266</v>
      </c>
      <c r="J236" t="s">
        <v>194</v>
      </c>
      <c r="K236" t="s">
        <v>46</v>
      </c>
      <c r="L236" t="str">
        <f>IF(OR(Table2[[#This Row],[loan_status]]="Fully Paid",Table2[[#This Row],[loan_status]]="Current"), "Good Loan",IF(Table2[[#This Row],[loan_status]]="Charged Off", "Bad Loan", " "))</f>
        <v>Good Loan</v>
      </c>
      <c r="M236" s="17" t="s">
        <v>179</v>
      </c>
      <c r="N236">
        <v>511576</v>
      </c>
      <c r="O236" t="s">
        <v>35</v>
      </c>
      <c r="P236" t="s">
        <v>65</v>
      </c>
      <c r="Q236" t="s">
        <v>49</v>
      </c>
      <c r="R236" t="s">
        <v>57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140</v>
      </c>
      <c r="E237" t="s">
        <v>453</v>
      </c>
      <c r="F237" t="s">
        <v>60</v>
      </c>
      <c r="G237" t="s">
        <v>61</v>
      </c>
      <c r="H237" t="s">
        <v>119</v>
      </c>
      <c r="I237" t="s">
        <v>136</v>
      </c>
      <c r="J237" t="s">
        <v>266</v>
      </c>
      <c r="K237" t="s">
        <v>46</v>
      </c>
      <c r="L237" t="str">
        <f>IF(OR(Table2[[#This Row],[loan_status]]="Fully Paid",Table2[[#This Row],[loan_status]]="Current"), "Good Loan",IF(Table2[[#This Row],[loan_status]]="Charged Off", "Bad Loan", " "))</f>
        <v>Good Loan</v>
      </c>
      <c r="M237" s="17" t="s">
        <v>44</v>
      </c>
      <c r="N237">
        <v>1230766</v>
      </c>
      <c r="O237" t="s">
        <v>35</v>
      </c>
      <c r="P237" t="s">
        <v>127</v>
      </c>
      <c r="Q237" t="s">
        <v>49</v>
      </c>
      <c r="R237" t="s">
        <v>57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207</v>
      </c>
      <c r="C238" t="s">
        <v>25</v>
      </c>
      <c r="D238" t="s">
        <v>210</v>
      </c>
      <c r="E238" t="s">
        <v>454</v>
      </c>
      <c r="F238" t="s">
        <v>60</v>
      </c>
      <c r="G238" t="s">
        <v>61</v>
      </c>
      <c r="H238" t="s">
        <v>130</v>
      </c>
      <c r="I238" t="s">
        <v>358</v>
      </c>
      <c r="J238" t="s">
        <v>63</v>
      </c>
      <c r="K238" t="s">
        <v>46</v>
      </c>
      <c r="L238" t="str">
        <f>IF(OR(Table2[[#This Row],[loan_status]]="Fully Paid",Table2[[#This Row],[loan_status]]="Current"), "Good Loan",IF(Table2[[#This Row],[loan_status]]="Charged Off", "Bad Loan", " "))</f>
        <v>Good Loan</v>
      </c>
      <c r="M238" s="17" t="s">
        <v>64</v>
      </c>
      <c r="N238">
        <v>395889</v>
      </c>
      <c r="O238" t="s">
        <v>35</v>
      </c>
      <c r="P238" t="s">
        <v>109</v>
      </c>
      <c r="Q238" t="s">
        <v>49</v>
      </c>
      <c r="R238" t="s">
        <v>57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455</v>
      </c>
      <c r="C239" t="s">
        <v>25</v>
      </c>
      <c r="D239" t="s">
        <v>40</v>
      </c>
      <c r="E239" t="s">
        <v>456</v>
      </c>
      <c r="F239" t="s">
        <v>60</v>
      </c>
      <c r="G239" t="s">
        <v>61</v>
      </c>
      <c r="H239" t="s">
        <v>209</v>
      </c>
      <c r="I239" t="s">
        <v>136</v>
      </c>
      <c r="J239" t="s">
        <v>203</v>
      </c>
      <c r="K239" t="s">
        <v>46</v>
      </c>
      <c r="L239" t="str">
        <f>IF(OR(Table2[[#This Row],[loan_status]]="Fully Paid",Table2[[#This Row],[loan_status]]="Current"), "Good Loan",IF(Table2[[#This Row],[loan_status]]="Charged Off", "Bad Loan", " "))</f>
        <v>Good Loan</v>
      </c>
      <c r="M239" s="17" t="s">
        <v>182</v>
      </c>
      <c r="N239">
        <v>864190</v>
      </c>
      <c r="O239" t="s">
        <v>35</v>
      </c>
      <c r="P239" t="s">
        <v>65</v>
      </c>
      <c r="Q239" t="s">
        <v>49</v>
      </c>
      <c r="R239" t="s">
        <v>57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301</v>
      </c>
      <c r="C240" t="s">
        <v>25</v>
      </c>
      <c r="D240" t="s">
        <v>183</v>
      </c>
      <c r="E240" t="s">
        <v>457</v>
      </c>
      <c r="F240" t="s">
        <v>60</v>
      </c>
      <c r="G240" t="s">
        <v>61</v>
      </c>
      <c r="H240" t="s">
        <v>88</v>
      </c>
      <c r="I240" t="s">
        <v>45</v>
      </c>
      <c r="J240" t="s">
        <v>63</v>
      </c>
      <c r="K240" t="s">
        <v>46</v>
      </c>
      <c r="L240" t="str">
        <f>IF(OR(Table2[[#This Row],[loan_status]]="Fully Paid",Table2[[#This Row],[loan_status]]="Current"), "Good Loan",IF(Table2[[#This Row],[loan_status]]="Charged Off", "Bad Loan", " "))</f>
        <v>Good Loan</v>
      </c>
      <c r="M240" s="17" t="s">
        <v>64</v>
      </c>
      <c r="N240">
        <v>992800</v>
      </c>
      <c r="O240" t="s">
        <v>35</v>
      </c>
      <c r="P240" t="s">
        <v>65</v>
      </c>
      <c r="Q240" t="s">
        <v>49</v>
      </c>
      <c r="R240" t="s">
        <v>57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282</v>
      </c>
      <c r="C241" t="s">
        <v>25</v>
      </c>
      <c r="D241" t="s">
        <v>124</v>
      </c>
      <c r="F241" t="s">
        <v>60</v>
      </c>
      <c r="G241" t="s">
        <v>61</v>
      </c>
      <c r="H241" t="s">
        <v>148</v>
      </c>
      <c r="I241" t="s">
        <v>111</v>
      </c>
      <c r="J241" t="s">
        <v>107</v>
      </c>
      <c r="K241" t="s">
        <v>46</v>
      </c>
      <c r="L241" t="str">
        <f>IF(OR(Table2[[#This Row],[loan_status]]="Fully Paid",Table2[[#This Row],[loan_status]]="Current"), "Good Loan",IF(Table2[[#This Row],[loan_status]]="Charged Off", "Bad Loan", " "))</f>
        <v>Good Loan</v>
      </c>
      <c r="M241" s="17" t="s">
        <v>119</v>
      </c>
      <c r="N241">
        <v>632851</v>
      </c>
      <c r="O241" t="s">
        <v>35</v>
      </c>
      <c r="P241" t="s">
        <v>109</v>
      </c>
      <c r="Q241" t="s">
        <v>49</v>
      </c>
      <c r="R241" t="s">
        <v>57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256</v>
      </c>
      <c r="C242" t="s">
        <v>25</v>
      </c>
      <c r="D242" t="s">
        <v>67</v>
      </c>
      <c r="E242" t="s">
        <v>458</v>
      </c>
      <c r="F242" t="s">
        <v>60</v>
      </c>
      <c r="G242" t="s">
        <v>61</v>
      </c>
      <c r="H242" t="s">
        <v>143</v>
      </c>
      <c r="I242" t="s">
        <v>136</v>
      </c>
      <c r="J242" t="s">
        <v>64</v>
      </c>
      <c r="K242" t="s">
        <v>46</v>
      </c>
      <c r="L242" t="str">
        <f>IF(OR(Table2[[#This Row],[loan_status]]="Fully Paid",Table2[[#This Row],[loan_status]]="Current"), "Good Loan",IF(Table2[[#This Row],[loan_status]]="Charged Off", "Bad Loan", " "))</f>
        <v>Good Loan</v>
      </c>
      <c r="M242" s="17" t="s">
        <v>262</v>
      </c>
      <c r="N242">
        <v>722341</v>
      </c>
      <c r="O242" t="s">
        <v>35</v>
      </c>
      <c r="P242" t="s">
        <v>65</v>
      </c>
      <c r="Q242" t="s">
        <v>49</v>
      </c>
      <c r="R242" t="s">
        <v>57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133</v>
      </c>
      <c r="C243" t="s">
        <v>25</v>
      </c>
      <c r="D243" t="s">
        <v>67</v>
      </c>
      <c r="E243" t="s">
        <v>459</v>
      </c>
      <c r="F243" t="s">
        <v>60</v>
      </c>
      <c r="G243" t="s">
        <v>61</v>
      </c>
      <c r="H243" t="s">
        <v>206</v>
      </c>
      <c r="I243" t="s">
        <v>136</v>
      </c>
      <c r="J243" t="s">
        <v>180</v>
      </c>
      <c r="K243" t="s">
        <v>46</v>
      </c>
      <c r="L243" t="str">
        <f>IF(OR(Table2[[#This Row],[loan_status]]="Fully Paid",Table2[[#This Row],[loan_status]]="Current"), "Good Loan",IF(Table2[[#This Row],[loan_status]]="Charged Off", "Bad Loan", " "))</f>
        <v>Good Loan</v>
      </c>
      <c r="M243" s="17" t="s">
        <v>159</v>
      </c>
      <c r="N243">
        <v>815649</v>
      </c>
      <c r="O243" t="s">
        <v>35</v>
      </c>
      <c r="P243" t="s">
        <v>113</v>
      </c>
      <c r="Q243" t="s">
        <v>49</v>
      </c>
      <c r="R243" t="s">
        <v>57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217</v>
      </c>
      <c r="C244" t="s">
        <v>25</v>
      </c>
      <c r="D244" t="s">
        <v>67</v>
      </c>
      <c r="E244" t="s">
        <v>460</v>
      </c>
      <c r="F244" t="s">
        <v>60</v>
      </c>
      <c r="G244" t="s">
        <v>61</v>
      </c>
      <c r="H244" t="s">
        <v>116</v>
      </c>
      <c r="I244" t="s">
        <v>136</v>
      </c>
      <c r="J244" t="s">
        <v>44</v>
      </c>
      <c r="K244" t="s">
        <v>46</v>
      </c>
      <c r="L244" t="str">
        <f>IF(OR(Table2[[#This Row],[loan_status]]="Fully Paid",Table2[[#This Row],[loan_status]]="Current"), "Good Loan",IF(Table2[[#This Row],[loan_status]]="Charged Off", "Bad Loan", " "))</f>
        <v>Good Loan</v>
      </c>
      <c r="M244" s="17" t="s">
        <v>117</v>
      </c>
      <c r="N244">
        <v>1267588</v>
      </c>
      <c r="O244" t="s">
        <v>35</v>
      </c>
      <c r="P244" t="s">
        <v>109</v>
      </c>
      <c r="Q244" t="s">
        <v>49</v>
      </c>
      <c r="R244" t="s">
        <v>57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282</v>
      </c>
      <c r="C245" t="s">
        <v>25</v>
      </c>
      <c r="D245" t="s">
        <v>67</v>
      </c>
      <c r="E245" t="s">
        <v>461</v>
      </c>
      <c r="F245" t="s">
        <v>60</v>
      </c>
      <c r="G245" t="s">
        <v>61</v>
      </c>
      <c r="H245" t="s">
        <v>176</v>
      </c>
      <c r="I245" t="s">
        <v>296</v>
      </c>
      <c r="J245" t="s">
        <v>82</v>
      </c>
      <c r="K245" t="s">
        <v>46</v>
      </c>
      <c r="L245" t="str">
        <f>IF(OR(Table2[[#This Row],[loan_status]]="Fully Paid",Table2[[#This Row],[loan_status]]="Current"), "Good Loan",IF(Table2[[#This Row],[loan_status]]="Charged Off", "Bad Loan", " "))</f>
        <v>Good Loan</v>
      </c>
      <c r="M245" s="17" t="s">
        <v>83</v>
      </c>
      <c r="N245">
        <v>784596</v>
      </c>
      <c r="O245" t="s">
        <v>35</v>
      </c>
      <c r="P245" t="s">
        <v>109</v>
      </c>
      <c r="Q245" t="s">
        <v>49</v>
      </c>
      <c r="R245" t="s">
        <v>57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214</v>
      </c>
      <c r="C246" t="s">
        <v>25</v>
      </c>
      <c r="D246" t="s">
        <v>50</v>
      </c>
      <c r="E246" t="s">
        <v>462</v>
      </c>
      <c r="F246" t="s">
        <v>60</v>
      </c>
      <c r="G246" t="s">
        <v>61</v>
      </c>
      <c r="H246" t="s">
        <v>177</v>
      </c>
      <c r="I246" t="s">
        <v>96</v>
      </c>
      <c r="J246" t="s">
        <v>96</v>
      </c>
      <c r="K246" t="s">
        <v>46</v>
      </c>
      <c r="L246" t="str">
        <f>IF(OR(Table2[[#This Row],[loan_status]]="Fully Paid",Table2[[#This Row],[loan_status]]="Current"), "Good Loan",IF(Table2[[#This Row],[loan_status]]="Charged Off", "Bad Loan", " "))</f>
        <v>Good Loan</v>
      </c>
      <c r="M246" s="17" t="s">
        <v>97</v>
      </c>
      <c r="N246">
        <v>713865</v>
      </c>
      <c r="O246" t="s">
        <v>35</v>
      </c>
      <c r="P246" t="s">
        <v>65</v>
      </c>
      <c r="Q246" t="s">
        <v>49</v>
      </c>
      <c r="R246" t="s">
        <v>57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58</v>
      </c>
      <c r="C247" t="s">
        <v>25</v>
      </c>
      <c r="D247" t="s">
        <v>40</v>
      </c>
      <c r="F247" t="s">
        <v>60</v>
      </c>
      <c r="G247" t="s">
        <v>61</v>
      </c>
      <c r="H247" t="s">
        <v>88</v>
      </c>
      <c r="I247" t="s">
        <v>136</v>
      </c>
      <c r="J247" t="s">
        <v>81</v>
      </c>
      <c r="K247" t="s">
        <v>46</v>
      </c>
      <c r="L247" t="str">
        <f>IF(OR(Table2[[#This Row],[loan_status]]="Fully Paid",Table2[[#This Row],[loan_status]]="Current"), "Good Loan",IF(Table2[[#This Row],[loan_status]]="Charged Off", "Bad Loan", " "))</f>
        <v>Good Loan</v>
      </c>
      <c r="M247" s="17" t="s">
        <v>89</v>
      </c>
      <c r="N247">
        <v>984137</v>
      </c>
      <c r="O247" t="s">
        <v>35</v>
      </c>
      <c r="P247" t="s">
        <v>65</v>
      </c>
      <c r="Q247" t="s">
        <v>49</v>
      </c>
      <c r="R247" t="s">
        <v>57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58</v>
      </c>
      <c r="C248" t="s">
        <v>25</v>
      </c>
      <c r="D248" t="s">
        <v>124</v>
      </c>
      <c r="E248" t="s">
        <v>463</v>
      </c>
      <c r="F248" t="s">
        <v>60</v>
      </c>
      <c r="G248" t="s">
        <v>61</v>
      </c>
      <c r="H248" t="s">
        <v>158</v>
      </c>
      <c r="I248" t="s">
        <v>30</v>
      </c>
      <c r="J248" t="s">
        <v>209</v>
      </c>
      <c r="K248" t="s">
        <v>46</v>
      </c>
      <c r="L248" t="str">
        <f>IF(OR(Table2[[#This Row],[loan_status]]="Fully Paid",Table2[[#This Row],[loan_status]]="Current"), "Good Loan",IF(Table2[[#This Row],[loan_status]]="Charged Off", "Bad Loan", " "))</f>
        <v>Good Loan</v>
      </c>
      <c r="M248" s="17" t="s">
        <v>194</v>
      </c>
      <c r="N248">
        <v>834488</v>
      </c>
      <c r="O248" t="s">
        <v>35</v>
      </c>
      <c r="P248" t="s">
        <v>102</v>
      </c>
      <c r="Q248" t="s">
        <v>49</v>
      </c>
      <c r="R248" t="s">
        <v>57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128</v>
      </c>
      <c r="C249" t="s">
        <v>25</v>
      </c>
      <c r="D249" t="s">
        <v>114</v>
      </c>
      <c r="E249" t="s">
        <v>464</v>
      </c>
      <c r="F249" t="s">
        <v>60</v>
      </c>
      <c r="G249" t="s">
        <v>61</v>
      </c>
      <c r="H249" t="s">
        <v>209</v>
      </c>
      <c r="I249" t="s">
        <v>284</v>
      </c>
      <c r="J249" t="s">
        <v>188</v>
      </c>
      <c r="K249" t="s">
        <v>46</v>
      </c>
      <c r="L249" t="str">
        <f>IF(OR(Table2[[#This Row],[loan_status]]="Fully Paid",Table2[[#This Row],[loan_status]]="Current"), "Good Loan",IF(Table2[[#This Row],[loan_status]]="Charged Off", "Bad Loan", " "))</f>
        <v>Good Loan</v>
      </c>
      <c r="M249" s="17" t="s">
        <v>169</v>
      </c>
      <c r="N249">
        <v>900219</v>
      </c>
      <c r="O249" t="s">
        <v>35</v>
      </c>
      <c r="P249" t="s">
        <v>113</v>
      </c>
      <c r="Q249" t="s">
        <v>49</v>
      </c>
      <c r="R249" t="s">
        <v>57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9</v>
      </c>
      <c r="C250" t="s">
        <v>25</v>
      </c>
      <c r="D250" t="s">
        <v>201</v>
      </c>
      <c r="E250" t="s">
        <v>465</v>
      </c>
      <c r="F250" t="s">
        <v>60</v>
      </c>
      <c r="G250" t="s">
        <v>61</v>
      </c>
      <c r="H250" t="s">
        <v>54</v>
      </c>
      <c r="I250" t="s">
        <v>194</v>
      </c>
      <c r="J250" t="s">
        <v>194</v>
      </c>
      <c r="K250" t="s">
        <v>46</v>
      </c>
      <c r="L250" t="str">
        <f>IF(OR(Table2[[#This Row],[loan_status]]="Fully Paid",Table2[[#This Row],[loan_status]]="Current"), "Good Loan",IF(Table2[[#This Row],[loan_status]]="Charged Off", "Bad Loan", " "))</f>
        <v>Good Loan</v>
      </c>
      <c r="M250" s="17" t="s">
        <v>179</v>
      </c>
      <c r="N250">
        <v>390612</v>
      </c>
      <c r="O250" t="s">
        <v>35</v>
      </c>
      <c r="P250" t="s">
        <v>113</v>
      </c>
      <c r="Q250" t="s">
        <v>49</v>
      </c>
      <c r="R250" t="s">
        <v>57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58</v>
      </c>
      <c r="C251" t="s">
        <v>25</v>
      </c>
      <c r="D251" t="s">
        <v>40</v>
      </c>
      <c r="E251" t="s">
        <v>466</v>
      </c>
      <c r="F251" t="s">
        <v>60</v>
      </c>
      <c r="G251" t="s">
        <v>61</v>
      </c>
      <c r="H251" t="s">
        <v>111</v>
      </c>
      <c r="I251" t="s">
        <v>108</v>
      </c>
      <c r="J251" t="s">
        <v>159</v>
      </c>
      <c r="K251" t="s">
        <v>46</v>
      </c>
      <c r="L251" t="str">
        <f>IF(OR(Table2[[#This Row],[loan_status]]="Fully Paid",Table2[[#This Row],[loan_status]]="Current"), "Good Loan",IF(Table2[[#This Row],[loan_status]]="Charged Off", "Bad Loan", " "))</f>
        <v>Good Loan</v>
      </c>
      <c r="M251" s="17" t="s">
        <v>108</v>
      </c>
      <c r="N251">
        <v>1040782</v>
      </c>
      <c r="O251" t="s">
        <v>35</v>
      </c>
      <c r="P251" t="s">
        <v>127</v>
      </c>
      <c r="Q251" t="s">
        <v>49</v>
      </c>
      <c r="R251" t="s">
        <v>57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58</v>
      </c>
      <c r="C252" t="s">
        <v>25</v>
      </c>
      <c r="D252" t="s">
        <v>72</v>
      </c>
      <c r="E252" t="s">
        <v>467</v>
      </c>
      <c r="F252" t="s">
        <v>60</v>
      </c>
      <c r="G252" t="s">
        <v>61</v>
      </c>
      <c r="H252" t="s">
        <v>147</v>
      </c>
      <c r="I252" t="s">
        <v>108</v>
      </c>
      <c r="J252" t="s">
        <v>108</v>
      </c>
      <c r="K252" t="s">
        <v>46</v>
      </c>
      <c r="L252" t="str">
        <f>IF(OR(Table2[[#This Row],[loan_status]]="Fully Paid",Table2[[#This Row],[loan_status]]="Current"), "Good Loan",IF(Table2[[#This Row],[loan_status]]="Charged Off", "Bad Loan", " "))</f>
        <v>Good Loan</v>
      </c>
      <c r="M252" s="17" t="s">
        <v>32</v>
      </c>
      <c r="N252">
        <v>618278</v>
      </c>
      <c r="O252" t="s">
        <v>35</v>
      </c>
      <c r="P252" t="s">
        <v>127</v>
      </c>
      <c r="Q252" t="s">
        <v>49</v>
      </c>
      <c r="R252" t="s">
        <v>57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256</v>
      </c>
      <c r="C253" t="s">
        <v>25</v>
      </c>
      <c r="D253" t="s">
        <v>210</v>
      </c>
      <c r="E253" t="s">
        <v>468</v>
      </c>
      <c r="F253" t="s">
        <v>60</v>
      </c>
      <c r="G253" t="s">
        <v>61</v>
      </c>
      <c r="H253" t="s">
        <v>250</v>
      </c>
      <c r="I253" t="s">
        <v>332</v>
      </c>
      <c r="J253" t="s">
        <v>32</v>
      </c>
      <c r="K253" t="s">
        <v>46</v>
      </c>
      <c r="L253" t="str">
        <f>IF(OR(Table2[[#This Row],[loan_status]]="Fully Paid",Table2[[#This Row],[loan_status]]="Current"), "Good Loan",IF(Table2[[#This Row],[loan_status]]="Charged Off", "Bad Loan", " "))</f>
        <v>Good Loan</v>
      </c>
      <c r="M253" s="17" t="s">
        <v>34</v>
      </c>
      <c r="N253">
        <v>638159</v>
      </c>
      <c r="O253" t="s">
        <v>35</v>
      </c>
      <c r="P253" t="s">
        <v>113</v>
      </c>
      <c r="Q253" t="s">
        <v>49</v>
      </c>
      <c r="R253" t="s">
        <v>57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214</v>
      </c>
      <c r="C254" t="s">
        <v>25</v>
      </c>
      <c r="D254" t="s">
        <v>67</v>
      </c>
      <c r="E254" t="s">
        <v>469</v>
      </c>
      <c r="F254" t="s">
        <v>60</v>
      </c>
      <c r="G254" t="s">
        <v>61</v>
      </c>
      <c r="H254" t="s">
        <v>225</v>
      </c>
      <c r="I254" t="s">
        <v>136</v>
      </c>
      <c r="J254" t="s">
        <v>30</v>
      </c>
      <c r="K254" t="s">
        <v>46</v>
      </c>
      <c r="L254" t="str">
        <f>IF(OR(Table2[[#This Row],[loan_status]]="Fully Paid",Table2[[#This Row],[loan_status]]="Current"), "Good Loan",IF(Table2[[#This Row],[loan_status]]="Charged Off", "Bad Loan", " "))</f>
        <v>Good Loan</v>
      </c>
      <c r="M254" s="17" t="s">
        <v>209</v>
      </c>
      <c r="N254">
        <v>296474</v>
      </c>
      <c r="O254" t="s">
        <v>35</v>
      </c>
      <c r="P254" t="s">
        <v>65</v>
      </c>
      <c r="Q254" t="s">
        <v>49</v>
      </c>
      <c r="R254" t="s">
        <v>57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226</v>
      </c>
      <c r="C255" t="s">
        <v>25</v>
      </c>
      <c r="D255" t="s">
        <v>72</v>
      </c>
      <c r="E255" t="s">
        <v>470</v>
      </c>
      <c r="F255" t="s">
        <v>60</v>
      </c>
      <c r="G255" t="s">
        <v>61</v>
      </c>
      <c r="H255" t="s">
        <v>197</v>
      </c>
      <c r="I255" t="s">
        <v>136</v>
      </c>
      <c r="J255" t="s">
        <v>151</v>
      </c>
      <c r="K255" t="s">
        <v>46</v>
      </c>
      <c r="L255" t="str">
        <f>IF(OR(Table2[[#This Row],[loan_status]]="Fully Paid",Table2[[#This Row],[loan_status]]="Current"), "Good Loan",IF(Table2[[#This Row],[loan_status]]="Charged Off", "Bad Loan", " "))</f>
        <v>Good Loan</v>
      </c>
      <c r="M255" s="17" t="s">
        <v>111</v>
      </c>
      <c r="N255">
        <v>567415</v>
      </c>
      <c r="O255" t="s">
        <v>35</v>
      </c>
      <c r="P255" t="s">
        <v>102</v>
      </c>
      <c r="Q255" t="s">
        <v>49</v>
      </c>
      <c r="R255" t="s">
        <v>57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99</v>
      </c>
      <c r="C256" t="s">
        <v>25</v>
      </c>
      <c r="D256" t="s">
        <v>67</v>
      </c>
      <c r="E256" t="s">
        <v>471</v>
      </c>
      <c r="F256" t="s">
        <v>60</v>
      </c>
      <c r="G256" t="s">
        <v>61</v>
      </c>
      <c r="H256" t="s">
        <v>88</v>
      </c>
      <c r="I256" t="s">
        <v>63</v>
      </c>
      <c r="J256" t="s">
        <v>63</v>
      </c>
      <c r="K256" t="s">
        <v>46</v>
      </c>
      <c r="L256" t="str">
        <f>IF(OR(Table2[[#This Row],[loan_status]]="Fully Paid",Table2[[#This Row],[loan_status]]="Current"), "Good Loan",IF(Table2[[#This Row],[loan_status]]="Charged Off", "Bad Loan", " "))</f>
        <v>Good Loan</v>
      </c>
      <c r="M256" s="17" t="s">
        <v>64</v>
      </c>
      <c r="N256">
        <v>988157</v>
      </c>
      <c r="O256" t="s">
        <v>35</v>
      </c>
      <c r="P256" t="s">
        <v>127</v>
      </c>
      <c r="Q256" t="s">
        <v>49</v>
      </c>
      <c r="R256" t="s">
        <v>57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9</v>
      </c>
      <c r="C257" t="s">
        <v>25</v>
      </c>
      <c r="D257" t="s">
        <v>183</v>
      </c>
      <c r="E257" t="s">
        <v>472</v>
      </c>
      <c r="F257" t="s">
        <v>60</v>
      </c>
      <c r="G257" t="s">
        <v>61</v>
      </c>
      <c r="H257" t="s">
        <v>107</v>
      </c>
      <c r="I257" t="s">
        <v>284</v>
      </c>
      <c r="J257" t="s">
        <v>265</v>
      </c>
      <c r="K257" t="s">
        <v>46</v>
      </c>
      <c r="L257" t="str">
        <f>IF(OR(Table2[[#This Row],[loan_status]]="Fully Paid",Table2[[#This Row],[loan_status]]="Current"), "Good Loan",IF(Table2[[#This Row],[loan_status]]="Charged Off", "Bad Loan", " "))</f>
        <v>Good Loan</v>
      </c>
      <c r="M257" s="17" t="s">
        <v>266</v>
      </c>
      <c r="N257">
        <v>1097939</v>
      </c>
      <c r="O257" t="s">
        <v>35</v>
      </c>
      <c r="P257" t="s">
        <v>65</v>
      </c>
      <c r="Q257" t="s">
        <v>49</v>
      </c>
      <c r="R257" t="s">
        <v>57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85</v>
      </c>
      <c r="C258" t="s">
        <v>25</v>
      </c>
      <c r="D258" t="s">
        <v>210</v>
      </c>
      <c r="E258" t="s">
        <v>473</v>
      </c>
      <c r="F258" t="s">
        <v>60</v>
      </c>
      <c r="G258" t="s">
        <v>61</v>
      </c>
      <c r="H258" t="s">
        <v>229</v>
      </c>
      <c r="I258" t="s">
        <v>250</v>
      </c>
      <c r="J258" t="s">
        <v>250</v>
      </c>
      <c r="K258" t="s">
        <v>46</v>
      </c>
      <c r="L258" t="str">
        <f>IF(OR(Table2[[#This Row],[loan_status]]="Fully Paid",Table2[[#This Row],[loan_status]]="Current"), "Good Loan",IF(Table2[[#This Row],[loan_status]]="Charged Off", "Bad Loan", " "))</f>
        <v>Good Loan</v>
      </c>
      <c r="M258" s="17" t="s">
        <v>187</v>
      </c>
      <c r="N258">
        <v>370454</v>
      </c>
      <c r="O258" t="s">
        <v>35</v>
      </c>
      <c r="P258" t="s">
        <v>65</v>
      </c>
      <c r="Q258" t="s">
        <v>49</v>
      </c>
      <c r="R258" t="s">
        <v>57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207</v>
      </c>
      <c r="C259" t="s">
        <v>25</v>
      </c>
      <c r="D259" t="s">
        <v>140</v>
      </c>
      <c r="E259" t="s">
        <v>474</v>
      </c>
      <c r="F259" t="s">
        <v>28</v>
      </c>
      <c r="G259" t="s">
        <v>61</v>
      </c>
      <c r="H259" t="s">
        <v>130</v>
      </c>
      <c r="I259" t="s">
        <v>266</v>
      </c>
      <c r="J259" t="s">
        <v>179</v>
      </c>
      <c r="K259" t="s">
        <v>46</v>
      </c>
      <c r="L259" t="str">
        <f>IF(OR(Table2[[#This Row],[loan_status]]="Fully Paid",Table2[[#This Row],[loan_status]]="Current"), "Good Loan",IF(Table2[[#This Row],[loan_status]]="Charged Off", "Bad Loan", " "))</f>
        <v>Good Loan</v>
      </c>
      <c r="M259" s="17" t="s">
        <v>88</v>
      </c>
      <c r="N259">
        <v>542120</v>
      </c>
      <c r="O259" t="s">
        <v>35</v>
      </c>
      <c r="P259" t="s">
        <v>258</v>
      </c>
      <c r="Q259" t="s">
        <v>49</v>
      </c>
      <c r="R259" t="s">
        <v>57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9</v>
      </c>
      <c r="C260" t="s">
        <v>25</v>
      </c>
      <c r="D260" t="s">
        <v>40</v>
      </c>
      <c r="E260" t="s">
        <v>475</v>
      </c>
      <c r="F260" t="s">
        <v>28</v>
      </c>
      <c r="G260" t="s">
        <v>61</v>
      </c>
      <c r="H260" t="s">
        <v>187</v>
      </c>
      <c r="I260" t="s">
        <v>34</v>
      </c>
      <c r="J260" t="s">
        <v>34</v>
      </c>
      <c r="K260" t="s">
        <v>46</v>
      </c>
      <c r="L260" t="str">
        <f>IF(OR(Table2[[#This Row],[loan_status]]="Fully Paid",Table2[[#This Row],[loan_status]]="Current"), "Good Loan",IF(Table2[[#This Row],[loan_status]]="Charged Off", "Bad Loan", " "))</f>
        <v>Good Loan</v>
      </c>
      <c r="M260" s="17" t="s">
        <v>162</v>
      </c>
      <c r="N260">
        <v>662623</v>
      </c>
      <c r="O260" t="s">
        <v>35</v>
      </c>
      <c r="P260" t="s">
        <v>258</v>
      </c>
      <c r="Q260" t="s">
        <v>49</v>
      </c>
      <c r="R260" t="s">
        <v>57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92</v>
      </c>
      <c r="C261" t="s">
        <v>25</v>
      </c>
      <c r="D261" t="s">
        <v>183</v>
      </c>
      <c r="E261" t="s">
        <v>476</v>
      </c>
      <c r="F261" t="s">
        <v>28</v>
      </c>
      <c r="G261" t="s">
        <v>61</v>
      </c>
      <c r="H261" t="s">
        <v>209</v>
      </c>
      <c r="I261" t="s">
        <v>260</v>
      </c>
      <c r="J261" t="s">
        <v>203</v>
      </c>
      <c r="K261" t="s">
        <v>46</v>
      </c>
      <c r="L261" t="str">
        <f>IF(OR(Table2[[#This Row],[loan_status]]="Fully Paid",Table2[[#This Row],[loan_status]]="Current"), "Good Loan",IF(Table2[[#This Row],[loan_status]]="Charged Off", "Bad Loan", " "))</f>
        <v>Good Loan</v>
      </c>
      <c r="M261" s="17" t="s">
        <v>182</v>
      </c>
      <c r="N261">
        <v>887830</v>
      </c>
      <c r="O261" t="s">
        <v>35</v>
      </c>
      <c r="P261" t="s">
        <v>36</v>
      </c>
      <c r="Q261" t="s">
        <v>49</v>
      </c>
      <c r="R261" t="s">
        <v>57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226</v>
      </c>
      <c r="C262" t="s">
        <v>25</v>
      </c>
      <c r="D262" t="s">
        <v>183</v>
      </c>
      <c r="E262" t="s">
        <v>477</v>
      </c>
      <c r="F262" t="s">
        <v>28</v>
      </c>
      <c r="G262" t="s">
        <v>61</v>
      </c>
      <c r="H262" t="s">
        <v>243</v>
      </c>
      <c r="I262" t="s">
        <v>107</v>
      </c>
      <c r="J262" t="s">
        <v>107</v>
      </c>
      <c r="K262" t="s">
        <v>46</v>
      </c>
      <c r="L262" t="str">
        <f>IF(OR(Table2[[#This Row],[loan_status]]="Fully Paid",Table2[[#This Row],[loan_status]]="Current"), "Good Loan",IF(Table2[[#This Row],[loan_status]]="Charged Off", "Bad Loan", " "))</f>
        <v>Good Loan</v>
      </c>
      <c r="M262" s="17" t="s">
        <v>119</v>
      </c>
      <c r="N262">
        <v>693209</v>
      </c>
      <c r="O262" t="s">
        <v>35</v>
      </c>
      <c r="P262" t="s">
        <v>56</v>
      </c>
      <c r="Q262" t="s">
        <v>49</v>
      </c>
      <c r="R262" t="s">
        <v>57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85</v>
      </c>
      <c r="C263" t="s">
        <v>25</v>
      </c>
      <c r="D263" t="s">
        <v>26</v>
      </c>
      <c r="E263" t="s">
        <v>478</v>
      </c>
      <c r="F263" t="s">
        <v>28</v>
      </c>
      <c r="G263" t="s">
        <v>61</v>
      </c>
      <c r="H263" t="s">
        <v>196</v>
      </c>
      <c r="I263" t="s">
        <v>179</v>
      </c>
      <c r="J263" t="s">
        <v>88</v>
      </c>
      <c r="K263" t="s">
        <v>46</v>
      </c>
      <c r="L263" t="str">
        <f>IF(OR(Table2[[#This Row],[loan_status]]="Fully Paid",Table2[[#This Row],[loan_status]]="Current"), "Good Loan",IF(Table2[[#This Row],[loan_status]]="Charged Off", "Bad Loan", " "))</f>
        <v>Good Loan</v>
      </c>
      <c r="M263" s="17" t="s">
        <v>151</v>
      </c>
      <c r="N263">
        <v>505430</v>
      </c>
      <c r="O263" t="s">
        <v>35</v>
      </c>
      <c r="P263" t="s">
        <v>36</v>
      </c>
      <c r="Q263" t="s">
        <v>49</v>
      </c>
      <c r="R263" t="s">
        <v>57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9</v>
      </c>
      <c r="C264" t="s">
        <v>25</v>
      </c>
      <c r="D264" t="s">
        <v>26</v>
      </c>
      <c r="E264" t="s">
        <v>479</v>
      </c>
      <c r="F264" t="s">
        <v>28</v>
      </c>
      <c r="G264" t="s">
        <v>61</v>
      </c>
      <c r="H264" t="s">
        <v>179</v>
      </c>
      <c r="I264" t="s">
        <v>47</v>
      </c>
      <c r="J264" t="s">
        <v>81</v>
      </c>
      <c r="K264" t="s">
        <v>46</v>
      </c>
      <c r="L264" t="str">
        <f>IF(OR(Table2[[#This Row],[loan_status]]="Fully Paid",Table2[[#This Row],[loan_status]]="Current"), "Good Loan",IF(Table2[[#This Row],[loan_status]]="Charged Off", "Bad Loan", " "))</f>
        <v>Good Loan</v>
      </c>
      <c r="M264" s="17" t="s">
        <v>89</v>
      </c>
      <c r="N264">
        <v>932478</v>
      </c>
      <c r="O264" t="s">
        <v>35</v>
      </c>
      <c r="P264" t="s">
        <v>56</v>
      </c>
      <c r="Q264" t="s">
        <v>49</v>
      </c>
      <c r="R264" t="s">
        <v>57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92</v>
      </c>
      <c r="C265" t="s">
        <v>25</v>
      </c>
      <c r="D265" t="s">
        <v>26</v>
      </c>
      <c r="E265" t="s">
        <v>205</v>
      </c>
      <c r="F265" t="s">
        <v>28</v>
      </c>
      <c r="G265" t="s">
        <v>61</v>
      </c>
      <c r="H265" t="s">
        <v>153</v>
      </c>
      <c r="I265" t="s">
        <v>53</v>
      </c>
      <c r="J265" t="s">
        <v>53</v>
      </c>
      <c r="K265" t="s">
        <v>46</v>
      </c>
      <c r="L265" t="str">
        <f>IF(OR(Table2[[#This Row],[loan_status]]="Fully Paid",Table2[[#This Row],[loan_status]]="Current"), "Good Loan",IF(Table2[[#This Row],[loan_status]]="Charged Off", "Bad Loan", " "))</f>
        <v>Good Loan</v>
      </c>
      <c r="M265" s="17" t="s">
        <v>306</v>
      </c>
      <c r="N265">
        <v>570794</v>
      </c>
      <c r="O265" t="s">
        <v>35</v>
      </c>
      <c r="P265" t="s">
        <v>56</v>
      </c>
      <c r="Q265" t="s">
        <v>49</v>
      </c>
      <c r="R265" t="s">
        <v>57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85</v>
      </c>
      <c r="C266" t="s">
        <v>25</v>
      </c>
      <c r="D266" t="s">
        <v>210</v>
      </c>
      <c r="E266" t="s">
        <v>480</v>
      </c>
      <c r="F266" t="s">
        <v>28</v>
      </c>
      <c r="G266" t="s">
        <v>61</v>
      </c>
      <c r="H266" t="s">
        <v>194</v>
      </c>
      <c r="I266" t="s">
        <v>82</v>
      </c>
      <c r="J266" t="s">
        <v>77</v>
      </c>
      <c r="K266" t="s">
        <v>46</v>
      </c>
      <c r="L266" t="str">
        <f>IF(OR(Table2[[#This Row],[loan_status]]="Fully Paid",Table2[[#This Row],[loan_status]]="Current"), "Good Loan",IF(Table2[[#This Row],[loan_status]]="Charged Off", "Bad Loan", " "))</f>
        <v>Good Loan</v>
      </c>
      <c r="M266" s="17" t="s">
        <v>96</v>
      </c>
      <c r="N266">
        <v>928636</v>
      </c>
      <c r="O266" t="s">
        <v>35</v>
      </c>
      <c r="P266" t="s">
        <v>258</v>
      </c>
      <c r="Q266" t="s">
        <v>49</v>
      </c>
      <c r="R266" t="s">
        <v>57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139</v>
      </c>
      <c r="C267" t="s">
        <v>25</v>
      </c>
      <c r="D267" t="s">
        <v>72</v>
      </c>
      <c r="E267" t="s">
        <v>481</v>
      </c>
      <c r="F267" t="s">
        <v>28</v>
      </c>
      <c r="G267" t="s">
        <v>61</v>
      </c>
      <c r="H267" t="s">
        <v>148</v>
      </c>
      <c r="I267" t="s">
        <v>311</v>
      </c>
      <c r="J267" t="s">
        <v>161</v>
      </c>
      <c r="K267" t="s">
        <v>46</v>
      </c>
      <c r="L267" t="str">
        <f>IF(OR(Table2[[#This Row],[loan_status]]="Fully Paid",Table2[[#This Row],[loan_status]]="Current"), "Good Loan",IF(Table2[[#This Row],[loan_status]]="Charged Off", "Bad Loan", " "))</f>
        <v>Good Loan</v>
      </c>
      <c r="M267" s="17" t="s">
        <v>116</v>
      </c>
      <c r="N267">
        <v>634592</v>
      </c>
      <c r="O267" t="s">
        <v>35</v>
      </c>
      <c r="P267" t="s">
        <v>84</v>
      </c>
      <c r="Q267" t="s">
        <v>49</v>
      </c>
      <c r="R267" t="s">
        <v>57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301</v>
      </c>
      <c r="C268" t="s">
        <v>25</v>
      </c>
      <c r="D268" t="s">
        <v>140</v>
      </c>
      <c r="E268" t="s">
        <v>482</v>
      </c>
      <c r="F268" t="s">
        <v>28</v>
      </c>
      <c r="G268" t="s">
        <v>61</v>
      </c>
      <c r="H268" t="s">
        <v>194</v>
      </c>
      <c r="I268" t="s">
        <v>162</v>
      </c>
      <c r="J268" t="s">
        <v>162</v>
      </c>
      <c r="K268" t="s">
        <v>46</v>
      </c>
      <c r="L268" t="str">
        <f>IF(OR(Table2[[#This Row],[loan_status]]="Fully Paid",Table2[[#This Row],[loan_status]]="Current"), "Good Loan",IF(Table2[[#This Row],[loan_status]]="Charged Off", "Bad Loan", " "))</f>
        <v>Good Loan</v>
      </c>
      <c r="M268" s="17" t="s">
        <v>163</v>
      </c>
      <c r="N268">
        <v>934984</v>
      </c>
      <c r="O268" t="s">
        <v>35</v>
      </c>
      <c r="P268" t="s">
        <v>56</v>
      </c>
      <c r="Q268" t="s">
        <v>49</v>
      </c>
      <c r="R268" t="s">
        <v>57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40</v>
      </c>
      <c r="E269" t="s">
        <v>483</v>
      </c>
      <c r="F269" t="s">
        <v>28</v>
      </c>
      <c r="G269" t="s">
        <v>61</v>
      </c>
      <c r="H269" t="s">
        <v>107</v>
      </c>
      <c r="I269" t="s">
        <v>136</v>
      </c>
      <c r="J269" t="s">
        <v>273</v>
      </c>
      <c r="K269" t="s">
        <v>46</v>
      </c>
      <c r="L269" t="str">
        <f>IF(OR(Table2[[#This Row],[loan_status]]="Fully Paid",Table2[[#This Row],[loan_status]]="Current"), "Good Loan",IF(Table2[[#This Row],[loan_status]]="Charged Off", "Bad Loan", " "))</f>
        <v>Good Loan</v>
      </c>
      <c r="M269" s="17" t="s">
        <v>122</v>
      </c>
      <c r="N269">
        <v>1191431</v>
      </c>
      <c r="O269" t="s">
        <v>35</v>
      </c>
      <c r="P269" t="s">
        <v>56</v>
      </c>
      <c r="Q269" t="s">
        <v>49</v>
      </c>
      <c r="R269" t="s">
        <v>57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85</v>
      </c>
      <c r="C270" t="s">
        <v>25</v>
      </c>
      <c r="D270" t="s">
        <v>140</v>
      </c>
      <c r="E270" t="s">
        <v>484</v>
      </c>
      <c r="F270" t="s">
        <v>28</v>
      </c>
      <c r="G270" t="s">
        <v>61</v>
      </c>
      <c r="H270" t="s">
        <v>161</v>
      </c>
      <c r="I270" t="s">
        <v>136</v>
      </c>
      <c r="J270" t="s">
        <v>89</v>
      </c>
      <c r="K270" t="s">
        <v>46</v>
      </c>
      <c r="L270" t="str">
        <f>IF(OR(Table2[[#This Row],[loan_status]]="Fully Paid",Table2[[#This Row],[loan_status]]="Current"), "Good Loan",IF(Table2[[#This Row],[loan_status]]="Charged Off", "Bad Loan", " "))</f>
        <v>Good Loan</v>
      </c>
      <c r="M270" s="17" t="s">
        <v>90</v>
      </c>
      <c r="N270">
        <v>1235403</v>
      </c>
      <c r="O270" t="s">
        <v>35</v>
      </c>
      <c r="P270" t="s">
        <v>258</v>
      </c>
      <c r="Q270" t="s">
        <v>49</v>
      </c>
      <c r="R270" t="s">
        <v>57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256</v>
      </c>
      <c r="C271" t="s">
        <v>25</v>
      </c>
      <c r="D271" t="s">
        <v>67</v>
      </c>
      <c r="E271" t="s">
        <v>485</v>
      </c>
      <c r="F271" t="s">
        <v>28</v>
      </c>
      <c r="G271" t="s">
        <v>61</v>
      </c>
      <c r="H271" t="s">
        <v>486</v>
      </c>
      <c r="I271" t="s">
        <v>116</v>
      </c>
      <c r="J271" t="s">
        <v>116</v>
      </c>
      <c r="K271" t="s">
        <v>46</v>
      </c>
      <c r="L271" t="str">
        <f>IF(OR(Table2[[#This Row],[loan_status]]="Fully Paid",Table2[[#This Row],[loan_status]]="Current"), "Good Loan",IF(Table2[[#This Row],[loan_status]]="Charged Off", "Bad Loan", " "))</f>
        <v>Good Loan</v>
      </c>
      <c r="M271" s="17" t="s">
        <v>219</v>
      </c>
      <c r="N271">
        <v>374794</v>
      </c>
      <c r="O271" t="s">
        <v>35</v>
      </c>
      <c r="P271" t="s">
        <v>56</v>
      </c>
      <c r="Q271" t="s">
        <v>49</v>
      </c>
      <c r="R271" t="s">
        <v>57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67</v>
      </c>
      <c r="E272" t="s">
        <v>487</v>
      </c>
      <c r="F272" t="s">
        <v>134</v>
      </c>
      <c r="G272" t="s">
        <v>61</v>
      </c>
      <c r="H272" t="s">
        <v>88</v>
      </c>
      <c r="I272" t="s">
        <v>136</v>
      </c>
      <c r="J272" t="s">
        <v>89</v>
      </c>
      <c r="K272" t="s">
        <v>46</v>
      </c>
      <c r="L272" t="str">
        <f>IF(OR(Table2[[#This Row],[loan_status]]="Fully Paid",Table2[[#This Row],[loan_status]]="Current"), "Good Loan",IF(Table2[[#This Row],[loan_status]]="Charged Off", "Bad Loan", " "))</f>
        <v>Good Loan</v>
      </c>
      <c r="M272" s="17" t="s">
        <v>90</v>
      </c>
      <c r="N272">
        <v>998342</v>
      </c>
      <c r="O272" t="s">
        <v>35</v>
      </c>
      <c r="P272" t="s">
        <v>230</v>
      </c>
      <c r="Q272" t="s">
        <v>49</v>
      </c>
      <c r="R272" t="s">
        <v>57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128</v>
      </c>
      <c r="C273" t="s">
        <v>25</v>
      </c>
      <c r="D273" t="s">
        <v>67</v>
      </c>
      <c r="E273" t="s">
        <v>488</v>
      </c>
      <c r="F273" t="s">
        <v>134</v>
      </c>
      <c r="G273" t="s">
        <v>61</v>
      </c>
      <c r="H273" t="s">
        <v>143</v>
      </c>
      <c r="I273" t="s">
        <v>136</v>
      </c>
      <c r="J273" t="s">
        <v>180</v>
      </c>
      <c r="K273" t="s">
        <v>46</v>
      </c>
      <c r="L273" t="str">
        <f>IF(OR(Table2[[#This Row],[loan_status]]="Fully Paid",Table2[[#This Row],[loan_status]]="Current"), "Good Loan",IF(Table2[[#This Row],[loan_status]]="Charged Off", "Bad Loan", " "))</f>
        <v>Good Loan</v>
      </c>
      <c r="M273" s="17" t="s">
        <v>159</v>
      </c>
      <c r="N273">
        <v>736455</v>
      </c>
      <c r="O273" t="s">
        <v>35</v>
      </c>
      <c r="P273" t="s">
        <v>185</v>
      </c>
      <c r="Q273" t="s">
        <v>49</v>
      </c>
      <c r="R273" t="s">
        <v>57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78</v>
      </c>
      <c r="C274" t="s">
        <v>25</v>
      </c>
      <c r="D274" t="s">
        <v>67</v>
      </c>
      <c r="E274" t="s">
        <v>489</v>
      </c>
      <c r="F274" t="s">
        <v>134</v>
      </c>
      <c r="G274" t="s">
        <v>61</v>
      </c>
      <c r="H274" t="s">
        <v>187</v>
      </c>
      <c r="I274" t="s">
        <v>262</v>
      </c>
      <c r="J274" t="s">
        <v>64</v>
      </c>
      <c r="K274" t="s">
        <v>46</v>
      </c>
      <c r="L274" t="str">
        <f>IF(OR(Table2[[#This Row],[loan_status]]="Fully Paid",Table2[[#This Row],[loan_status]]="Current"), "Good Loan",IF(Table2[[#This Row],[loan_status]]="Charged Off", "Bad Loan", " "))</f>
        <v>Good Loan</v>
      </c>
      <c r="M274" s="17" t="s">
        <v>262</v>
      </c>
      <c r="N274">
        <v>659194</v>
      </c>
      <c r="O274" t="s">
        <v>35</v>
      </c>
      <c r="P274" t="s">
        <v>490</v>
      </c>
      <c r="Q274" t="s">
        <v>49</v>
      </c>
      <c r="R274" t="s">
        <v>57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9</v>
      </c>
      <c r="C275" t="s">
        <v>25</v>
      </c>
      <c r="D275" t="s">
        <v>114</v>
      </c>
      <c r="E275" t="s">
        <v>491</v>
      </c>
      <c r="F275" t="s">
        <v>69</v>
      </c>
      <c r="G275" t="s">
        <v>492</v>
      </c>
      <c r="H275" t="s">
        <v>486</v>
      </c>
      <c r="I275" t="s">
        <v>55</v>
      </c>
      <c r="J275" t="s">
        <v>55</v>
      </c>
      <c r="K275" t="s">
        <v>46</v>
      </c>
      <c r="L275" t="str">
        <f>IF(OR(Table2[[#This Row],[loan_status]]="Fully Paid",Table2[[#This Row],[loan_status]]="Current"), "Good Loan",IF(Table2[[#This Row],[loan_status]]="Charged Off", "Bad Loan", " "))</f>
        <v>Good Loan</v>
      </c>
      <c r="M275" s="17" t="s">
        <v>216</v>
      </c>
      <c r="N275">
        <v>377327</v>
      </c>
      <c r="O275" t="s">
        <v>35</v>
      </c>
      <c r="P275" t="s">
        <v>91</v>
      </c>
      <c r="Q275" t="s">
        <v>49</v>
      </c>
      <c r="R275" t="s">
        <v>57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226</v>
      </c>
      <c r="C276" t="s">
        <v>25</v>
      </c>
      <c r="D276" t="s">
        <v>124</v>
      </c>
      <c r="E276" t="s">
        <v>493</v>
      </c>
      <c r="F276" t="s">
        <v>69</v>
      </c>
      <c r="G276" t="s">
        <v>87</v>
      </c>
      <c r="H276" t="s">
        <v>177</v>
      </c>
      <c r="I276" t="s">
        <v>163</v>
      </c>
      <c r="J276" t="s">
        <v>32</v>
      </c>
      <c r="K276" t="s">
        <v>46</v>
      </c>
      <c r="L276" t="str">
        <f>IF(OR(Table2[[#This Row],[loan_status]]="Fully Paid",Table2[[#This Row],[loan_status]]="Current"), "Good Loan",IF(Table2[[#This Row],[loan_status]]="Charged Off", "Bad Loan", " "))</f>
        <v>Good Loan</v>
      </c>
      <c r="M276" s="17" t="s">
        <v>34</v>
      </c>
      <c r="N276">
        <v>707878</v>
      </c>
      <c r="O276" t="s">
        <v>35</v>
      </c>
      <c r="P276" t="s">
        <v>145</v>
      </c>
      <c r="Q276" t="s">
        <v>49</v>
      </c>
      <c r="R276" t="s">
        <v>57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245</v>
      </c>
      <c r="C277" t="s">
        <v>25</v>
      </c>
      <c r="D277" t="s">
        <v>67</v>
      </c>
      <c r="E277" t="s">
        <v>494</v>
      </c>
      <c r="F277" t="s">
        <v>69</v>
      </c>
      <c r="G277" t="s">
        <v>87</v>
      </c>
      <c r="H277" t="s">
        <v>175</v>
      </c>
      <c r="I277" t="s">
        <v>47</v>
      </c>
      <c r="J277" t="s">
        <v>173</v>
      </c>
      <c r="K277" t="s">
        <v>46</v>
      </c>
      <c r="L277" t="str">
        <f>IF(OR(Table2[[#This Row],[loan_status]]="Fully Paid",Table2[[#This Row],[loan_status]]="Current"), "Good Loan",IF(Table2[[#This Row],[loan_status]]="Charged Off", "Bad Loan", " "))</f>
        <v>Good Loan</v>
      </c>
      <c r="M277" s="17" t="s">
        <v>76</v>
      </c>
      <c r="N277">
        <v>596143</v>
      </c>
      <c r="O277" t="s">
        <v>35</v>
      </c>
      <c r="P277" t="s">
        <v>70</v>
      </c>
      <c r="Q277" t="s">
        <v>49</v>
      </c>
      <c r="R277" t="s">
        <v>57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128</v>
      </c>
      <c r="C278" t="s">
        <v>25</v>
      </c>
      <c r="D278" t="s">
        <v>67</v>
      </c>
      <c r="E278" t="s">
        <v>495</v>
      </c>
      <c r="F278" t="s">
        <v>69</v>
      </c>
      <c r="G278" t="s">
        <v>87</v>
      </c>
      <c r="H278" t="s">
        <v>111</v>
      </c>
      <c r="I278" t="s">
        <v>111</v>
      </c>
      <c r="J278" t="s">
        <v>119</v>
      </c>
      <c r="K278" t="s">
        <v>46</v>
      </c>
      <c r="L278" t="str">
        <f>IF(OR(Table2[[#This Row],[loan_status]]="Fully Paid",Table2[[#This Row],[loan_status]]="Current"), "Good Loan",IF(Table2[[#This Row],[loan_status]]="Charged Off", "Bad Loan", " "))</f>
        <v>Good Loan</v>
      </c>
      <c r="M278" s="17" t="s">
        <v>161</v>
      </c>
      <c r="N278">
        <v>1077447</v>
      </c>
      <c r="O278" t="s">
        <v>35</v>
      </c>
      <c r="P278" t="s">
        <v>70</v>
      </c>
      <c r="Q278" t="s">
        <v>49</v>
      </c>
      <c r="R278" t="s">
        <v>57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99</v>
      </c>
      <c r="C279" t="s">
        <v>25</v>
      </c>
      <c r="D279" t="s">
        <v>67</v>
      </c>
      <c r="E279" t="s">
        <v>496</v>
      </c>
      <c r="F279" t="s">
        <v>69</v>
      </c>
      <c r="G279" t="s">
        <v>87</v>
      </c>
      <c r="H279" t="s">
        <v>119</v>
      </c>
      <c r="I279" t="s">
        <v>136</v>
      </c>
      <c r="J279" t="s">
        <v>265</v>
      </c>
      <c r="K279" t="s">
        <v>46</v>
      </c>
      <c r="L279" t="str">
        <f>IF(OR(Table2[[#This Row],[loan_status]]="Fully Paid",Table2[[#This Row],[loan_status]]="Current"), "Good Loan",IF(Table2[[#This Row],[loan_status]]="Charged Off", "Bad Loan", " "))</f>
        <v>Good Loan</v>
      </c>
      <c r="M279" s="17" t="s">
        <v>266</v>
      </c>
      <c r="N279">
        <v>1210906</v>
      </c>
      <c r="O279" t="s">
        <v>35</v>
      </c>
      <c r="P279" t="s">
        <v>164</v>
      </c>
      <c r="Q279" t="s">
        <v>49</v>
      </c>
      <c r="R279" t="s">
        <v>57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251</v>
      </c>
      <c r="C280" t="s">
        <v>25</v>
      </c>
      <c r="D280" t="s">
        <v>67</v>
      </c>
      <c r="E280" t="s">
        <v>497</v>
      </c>
      <c r="F280" t="s">
        <v>69</v>
      </c>
      <c r="G280" t="s">
        <v>87</v>
      </c>
      <c r="H280" t="s">
        <v>30</v>
      </c>
      <c r="I280" t="s">
        <v>382</v>
      </c>
      <c r="J280" t="s">
        <v>262</v>
      </c>
      <c r="K280" t="s">
        <v>46</v>
      </c>
      <c r="L280" t="str">
        <f>IF(OR(Table2[[#This Row],[loan_status]]="Fully Paid",Table2[[#This Row],[loan_status]]="Current"), "Good Loan",IF(Table2[[#This Row],[loan_status]]="Charged Off", "Bad Loan", " "))</f>
        <v>Good Loan</v>
      </c>
      <c r="M280" s="17" t="s">
        <v>199</v>
      </c>
      <c r="N280">
        <v>849947</v>
      </c>
      <c r="O280" t="s">
        <v>35</v>
      </c>
      <c r="P280" t="s">
        <v>164</v>
      </c>
      <c r="Q280" t="s">
        <v>49</v>
      </c>
      <c r="R280" t="s">
        <v>57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128</v>
      </c>
      <c r="C281" t="s">
        <v>25</v>
      </c>
      <c r="D281" t="s">
        <v>67</v>
      </c>
      <c r="E281" t="s">
        <v>498</v>
      </c>
      <c r="F281" t="s">
        <v>69</v>
      </c>
      <c r="G281" t="s">
        <v>87</v>
      </c>
      <c r="H281" t="s">
        <v>229</v>
      </c>
      <c r="I281" t="s">
        <v>486</v>
      </c>
      <c r="J281" t="s">
        <v>486</v>
      </c>
      <c r="K281" t="s">
        <v>46</v>
      </c>
      <c r="L281" t="str">
        <f>IF(OR(Table2[[#This Row],[loan_status]]="Fully Paid",Table2[[#This Row],[loan_status]]="Current"), "Good Loan",IF(Table2[[#This Row],[loan_status]]="Charged Off", "Bad Loan", " "))</f>
        <v>Good Loan</v>
      </c>
      <c r="M281" s="17" t="s">
        <v>499</v>
      </c>
      <c r="N281">
        <v>370824</v>
      </c>
      <c r="O281" t="s">
        <v>35</v>
      </c>
      <c r="P281" t="s">
        <v>164</v>
      </c>
      <c r="Q281" t="s">
        <v>49</v>
      </c>
      <c r="R281" t="s">
        <v>57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217</v>
      </c>
      <c r="C282" t="s">
        <v>25</v>
      </c>
      <c r="D282" t="s">
        <v>72</v>
      </c>
      <c r="E282" t="s">
        <v>500</v>
      </c>
      <c r="F282" t="s">
        <v>69</v>
      </c>
      <c r="G282" t="s">
        <v>87</v>
      </c>
      <c r="H282" t="s">
        <v>88</v>
      </c>
      <c r="I282" t="s">
        <v>81</v>
      </c>
      <c r="J282" t="s">
        <v>81</v>
      </c>
      <c r="K282" t="s">
        <v>46</v>
      </c>
      <c r="L282" t="str">
        <f>IF(OR(Table2[[#This Row],[loan_status]]="Fully Paid",Table2[[#This Row],[loan_status]]="Current"), "Good Loan",IF(Table2[[#This Row],[loan_status]]="Charged Off", "Bad Loan", " "))</f>
        <v>Good Loan</v>
      </c>
      <c r="M282" s="17" t="s">
        <v>89</v>
      </c>
      <c r="N282">
        <v>972813</v>
      </c>
      <c r="O282" t="s">
        <v>35</v>
      </c>
      <c r="P282" t="s">
        <v>91</v>
      </c>
      <c r="Q282" t="s">
        <v>49</v>
      </c>
      <c r="R282" t="s">
        <v>57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256</v>
      </c>
      <c r="C283" t="s">
        <v>25</v>
      </c>
      <c r="D283" t="s">
        <v>72</v>
      </c>
      <c r="E283" t="s">
        <v>501</v>
      </c>
      <c r="F283" t="s">
        <v>69</v>
      </c>
      <c r="G283" t="s">
        <v>87</v>
      </c>
      <c r="H283" t="s">
        <v>151</v>
      </c>
      <c r="I283" t="s">
        <v>63</v>
      </c>
      <c r="J283" t="s">
        <v>119</v>
      </c>
      <c r="K283" t="s">
        <v>46</v>
      </c>
      <c r="L283" t="str">
        <f>IF(OR(Table2[[#This Row],[loan_status]]="Fully Paid",Table2[[#This Row],[loan_status]]="Current"), "Good Loan",IF(Table2[[#This Row],[loan_status]]="Charged Off", "Bad Loan", " "))</f>
        <v>Good Loan</v>
      </c>
      <c r="M283" s="17" t="s">
        <v>161</v>
      </c>
      <c r="N283">
        <v>998690</v>
      </c>
      <c r="O283" t="s">
        <v>35</v>
      </c>
      <c r="P283" t="s">
        <v>98</v>
      </c>
      <c r="Q283" t="s">
        <v>49</v>
      </c>
      <c r="R283" t="s">
        <v>57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238</v>
      </c>
      <c r="C284" t="s">
        <v>25</v>
      </c>
      <c r="D284" t="s">
        <v>50</v>
      </c>
      <c r="E284" t="s">
        <v>502</v>
      </c>
      <c r="F284" t="s">
        <v>69</v>
      </c>
      <c r="G284" t="s">
        <v>87</v>
      </c>
      <c r="H284" t="s">
        <v>240</v>
      </c>
      <c r="I284" t="s">
        <v>101</v>
      </c>
      <c r="J284" t="s">
        <v>32</v>
      </c>
      <c r="K284" t="s">
        <v>46</v>
      </c>
      <c r="L284" t="str">
        <f>IF(OR(Table2[[#This Row],[loan_status]]="Fully Paid",Table2[[#This Row],[loan_status]]="Current"), "Good Loan",IF(Table2[[#This Row],[loan_status]]="Charged Off", "Bad Loan", " "))</f>
        <v>Good Loan</v>
      </c>
      <c r="M284" s="17" t="s">
        <v>34</v>
      </c>
      <c r="N284">
        <v>771025</v>
      </c>
      <c r="O284" t="s">
        <v>35</v>
      </c>
      <c r="P284" t="s">
        <v>145</v>
      </c>
      <c r="Q284" t="s">
        <v>49</v>
      </c>
      <c r="R284" t="s">
        <v>57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9</v>
      </c>
      <c r="C285" t="s">
        <v>25</v>
      </c>
      <c r="D285" t="s">
        <v>114</v>
      </c>
      <c r="E285" t="s">
        <v>503</v>
      </c>
      <c r="F285" t="s">
        <v>69</v>
      </c>
      <c r="G285" t="s">
        <v>87</v>
      </c>
      <c r="H285" t="s">
        <v>179</v>
      </c>
      <c r="I285" t="s">
        <v>332</v>
      </c>
      <c r="J285" t="s">
        <v>273</v>
      </c>
      <c r="K285" t="s">
        <v>46</v>
      </c>
      <c r="L285" t="str">
        <f>IF(OR(Table2[[#This Row],[loan_status]]="Fully Paid",Table2[[#This Row],[loan_status]]="Current"), "Good Loan",IF(Table2[[#This Row],[loan_status]]="Charged Off", "Bad Loan", " "))</f>
        <v>Good Loan</v>
      </c>
      <c r="M285" s="17" t="s">
        <v>122</v>
      </c>
      <c r="N285">
        <v>941999</v>
      </c>
      <c r="O285" t="s">
        <v>35</v>
      </c>
      <c r="P285" t="s">
        <v>70</v>
      </c>
      <c r="Q285" t="s">
        <v>49</v>
      </c>
      <c r="R285" t="s">
        <v>57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58</v>
      </c>
      <c r="C286" t="s">
        <v>25</v>
      </c>
      <c r="D286" t="s">
        <v>140</v>
      </c>
      <c r="E286" t="s">
        <v>504</v>
      </c>
      <c r="F286" t="s">
        <v>69</v>
      </c>
      <c r="G286" t="s">
        <v>87</v>
      </c>
      <c r="H286" t="s">
        <v>240</v>
      </c>
      <c r="I286" t="s">
        <v>169</v>
      </c>
      <c r="J286" t="s">
        <v>188</v>
      </c>
      <c r="K286" t="s">
        <v>46</v>
      </c>
      <c r="L286" t="str">
        <f>IF(OR(Table2[[#This Row],[loan_status]]="Fully Paid",Table2[[#This Row],[loan_status]]="Current"), "Good Loan",IF(Table2[[#This Row],[loan_status]]="Charged Off", "Bad Loan", " "))</f>
        <v>Good Loan</v>
      </c>
      <c r="M286" s="17" t="s">
        <v>169</v>
      </c>
      <c r="N286">
        <v>756206</v>
      </c>
      <c r="O286" t="s">
        <v>35</v>
      </c>
      <c r="P286" t="s">
        <v>145</v>
      </c>
      <c r="Q286" t="s">
        <v>49</v>
      </c>
      <c r="R286" t="s">
        <v>57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92</v>
      </c>
      <c r="C287" t="s">
        <v>25</v>
      </c>
      <c r="D287" t="s">
        <v>201</v>
      </c>
      <c r="E287" t="s">
        <v>505</v>
      </c>
      <c r="F287" t="s">
        <v>69</v>
      </c>
      <c r="G287" t="s">
        <v>87</v>
      </c>
      <c r="H287" t="s">
        <v>107</v>
      </c>
      <c r="I287" t="s">
        <v>32</v>
      </c>
      <c r="J287" t="s">
        <v>108</v>
      </c>
      <c r="K287" t="s">
        <v>46</v>
      </c>
      <c r="L287" t="str">
        <f>IF(OR(Table2[[#This Row],[loan_status]]="Fully Paid",Table2[[#This Row],[loan_status]]="Current"), "Good Loan",IF(Table2[[#This Row],[loan_status]]="Charged Off", "Bad Loan", " "))</f>
        <v>Good Loan</v>
      </c>
      <c r="M287" s="17" t="s">
        <v>32</v>
      </c>
      <c r="N287">
        <v>1095196</v>
      </c>
      <c r="O287" t="s">
        <v>35</v>
      </c>
      <c r="P287" t="s">
        <v>70</v>
      </c>
      <c r="Q287" t="s">
        <v>49</v>
      </c>
      <c r="R287" t="s">
        <v>57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212</v>
      </c>
      <c r="C288" t="s">
        <v>25</v>
      </c>
      <c r="D288" t="s">
        <v>201</v>
      </c>
      <c r="E288" t="s">
        <v>506</v>
      </c>
      <c r="F288" t="s">
        <v>69</v>
      </c>
      <c r="G288" t="s">
        <v>87</v>
      </c>
      <c r="H288" t="s">
        <v>209</v>
      </c>
      <c r="I288" t="s">
        <v>137</v>
      </c>
      <c r="J288" t="s">
        <v>182</v>
      </c>
      <c r="K288" t="s">
        <v>46</v>
      </c>
      <c r="L288" t="str">
        <f>IF(OR(Table2[[#This Row],[loan_status]]="Fully Paid",Table2[[#This Row],[loan_status]]="Current"), "Good Loan",IF(Table2[[#This Row],[loan_status]]="Charged Off", "Bad Loan", " "))</f>
        <v>Good Loan</v>
      </c>
      <c r="M288" s="17" t="s">
        <v>269</v>
      </c>
      <c r="N288">
        <v>893426</v>
      </c>
      <c r="O288" t="s">
        <v>35</v>
      </c>
      <c r="P288" t="s">
        <v>145</v>
      </c>
      <c r="Q288" t="s">
        <v>49</v>
      </c>
      <c r="R288" t="s">
        <v>57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207</v>
      </c>
      <c r="C289" t="s">
        <v>25</v>
      </c>
      <c r="D289" t="s">
        <v>201</v>
      </c>
      <c r="E289" t="s">
        <v>507</v>
      </c>
      <c r="F289" t="s">
        <v>69</v>
      </c>
      <c r="G289" t="s">
        <v>87</v>
      </c>
      <c r="H289" t="s">
        <v>176</v>
      </c>
      <c r="I289" t="s">
        <v>82</v>
      </c>
      <c r="J289" t="s">
        <v>82</v>
      </c>
      <c r="K289" t="s">
        <v>46</v>
      </c>
      <c r="L289" t="str">
        <f>IF(OR(Table2[[#This Row],[loan_status]]="Fully Paid",Table2[[#This Row],[loan_status]]="Current"), "Good Loan",IF(Table2[[#This Row],[loan_status]]="Charged Off", "Bad Loan", " "))</f>
        <v>Good Loan</v>
      </c>
      <c r="M289" s="17" t="s">
        <v>83</v>
      </c>
      <c r="N289">
        <v>795814</v>
      </c>
      <c r="O289" t="s">
        <v>35</v>
      </c>
      <c r="P289" t="s">
        <v>91</v>
      </c>
      <c r="Q289" t="s">
        <v>49</v>
      </c>
      <c r="R289" t="s">
        <v>57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301</v>
      </c>
      <c r="C290" t="s">
        <v>25</v>
      </c>
      <c r="D290" t="s">
        <v>210</v>
      </c>
      <c r="E290" t="s">
        <v>508</v>
      </c>
      <c r="F290" t="s">
        <v>69</v>
      </c>
      <c r="G290" t="s">
        <v>87</v>
      </c>
      <c r="H290" t="s">
        <v>161</v>
      </c>
      <c r="I290" t="s">
        <v>269</v>
      </c>
      <c r="J290" t="s">
        <v>81</v>
      </c>
      <c r="K290" t="s">
        <v>46</v>
      </c>
      <c r="L290" t="str">
        <f>IF(OR(Table2[[#This Row],[loan_status]]="Fully Paid",Table2[[#This Row],[loan_status]]="Current"), "Good Loan",IF(Table2[[#This Row],[loan_status]]="Charged Off", "Bad Loan", " "))</f>
        <v>Good Loan</v>
      </c>
      <c r="M290" s="17" t="s">
        <v>89</v>
      </c>
      <c r="N290">
        <v>1259806</v>
      </c>
      <c r="O290" t="s">
        <v>35</v>
      </c>
      <c r="P290" t="s">
        <v>70</v>
      </c>
      <c r="Q290" t="s">
        <v>49</v>
      </c>
      <c r="R290" t="s">
        <v>57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299</v>
      </c>
      <c r="C291" t="s">
        <v>25</v>
      </c>
      <c r="D291" t="s">
        <v>26</v>
      </c>
      <c r="E291" t="s">
        <v>509</v>
      </c>
      <c r="F291" t="s">
        <v>69</v>
      </c>
      <c r="G291" t="s">
        <v>87</v>
      </c>
      <c r="H291" t="s">
        <v>88</v>
      </c>
      <c r="I291" t="s">
        <v>136</v>
      </c>
      <c r="J291" t="s">
        <v>163</v>
      </c>
      <c r="K291" t="s">
        <v>46</v>
      </c>
      <c r="L291" t="str">
        <f>IF(OR(Table2[[#This Row],[loan_status]]="Fully Paid",Table2[[#This Row],[loan_status]]="Current"), "Good Loan",IF(Table2[[#This Row],[loan_status]]="Charged Off", "Bad Loan", " "))</f>
        <v>Good Loan</v>
      </c>
      <c r="M291" s="17" t="s">
        <v>105</v>
      </c>
      <c r="N291">
        <v>980621</v>
      </c>
      <c r="O291" t="s">
        <v>35</v>
      </c>
      <c r="P291" t="s">
        <v>164</v>
      </c>
      <c r="Q291" t="s">
        <v>49</v>
      </c>
      <c r="R291" t="s">
        <v>57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214</v>
      </c>
      <c r="C292" t="s">
        <v>25</v>
      </c>
      <c r="D292" t="s">
        <v>26</v>
      </c>
      <c r="E292" t="s">
        <v>510</v>
      </c>
      <c r="F292" t="s">
        <v>69</v>
      </c>
      <c r="G292" t="s">
        <v>87</v>
      </c>
      <c r="H292" t="s">
        <v>192</v>
      </c>
      <c r="I292" t="s">
        <v>136</v>
      </c>
      <c r="J292" t="s">
        <v>63</v>
      </c>
      <c r="K292" t="s">
        <v>46</v>
      </c>
      <c r="L292" t="str">
        <f>IF(OR(Table2[[#This Row],[loan_status]]="Fully Paid",Table2[[#This Row],[loan_status]]="Current"), "Good Loan",IF(Table2[[#This Row],[loan_status]]="Charged Off", "Bad Loan", " "))</f>
        <v>Good Loan</v>
      </c>
      <c r="M292" s="17" t="s">
        <v>64</v>
      </c>
      <c r="N292">
        <v>454370</v>
      </c>
      <c r="O292" t="s">
        <v>35</v>
      </c>
      <c r="P292" t="s">
        <v>164</v>
      </c>
      <c r="Q292" t="s">
        <v>49</v>
      </c>
      <c r="R292" t="s">
        <v>57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511</v>
      </c>
      <c r="C293" t="s">
        <v>25</v>
      </c>
      <c r="D293" t="s">
        <v>67</v>
      </c>
      <c r="E293" t="s">
        <v>512</v>
      </c>
      <c r="F293" t="s">
        <v>69</v>
      </c>
      <c r="G293" t="s">
        <v>87</v>
      </c>
      <c r="H293" t="s">
        <v>111</v>
      </c>
      <c r="I293" t="s">
        <v>332</v>
      </c>
      <c r="J293" t="s">
        <v>97</v>
      </c>
      <c r="K293" t="s">
        <v>46</v>
      </c>
      <c r="L293" t="str">
        <f>IF(OR(Table2[[#This Row],[loan_status]]="Fully Paid",Table2[[#This Row],[loan_status]]="Current"), "Good Loan",IF(Table2[[#This Row],[loan_status]]="Charged Off", "Bad Loan", " "))</f>
        <v>Good Loan</v>
      </c>
      <c r="M293" s="17" t="s">
        <v>53</v>
      </c>
      <c r="N293">
        <v>1063721</v>
      </c>
      <c r="O293" t="s">
        <v>35</v>
      </c>
      <c r="P293" t="s">
        <v>98</v>
      </c>
      <c r="Q293" t="s">
        <v>49</v>
      </c>
      <c r="R293" t="s">
        <v>57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58</v>
      </c>
      <c r="C294" t="s">
        <v>25</v>
      </c>
      <c r="D294" t="s">
        <v>114</v>
      </c>
      <c r="E294" t="s">
        <v>513</v>
      </c>
      <c r="F294" t="s">
        <v>69</v>
      </c>
      <c r="G294" t="s">
        <v>87</v>
      </c>
      <c r="H294" t="s">
        <v>216</v>
      </c>
      <c r="I294" t="s">
        <v>64</v>
      </c>
      <c r="J294" t="s">
        <v>64</v>
      </c>
      <c r="K294" t="s">
        <v>46</v>
      </c>
      <c r="L294" t="str">
        <f>IF(OR(Table2[[#This Row],[loan_status]]="Fully Paid",Table2[[#This Row],[loan_status]]="Current"), "Good Loan",IF(Table2[[#This Row],[loan_status]]="Charged Off", "Bad Loan", " "))</f>
        <v>Good Loan</v>
      </c>
      <c r="M294" s="17" t="s">
        <v>262</v>
      </c>
      <c r="N294">
        <v>418858</v>
      </c>
      <c r="O294" t="s">
        <v>35</v>
      </c>
      <c r="P294" t="s">
        <v>70</v>
      </c>
      <c r="Q294" t="s">
        <v>49</v>
      </c>
      <c r="R294" t="s">
        <v>57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455</v>
      </c>
      <c r="C295" t="s">
        <v>25</v>
      </c>
      <c r="D295" t="s">
        <v>140</v>
      </c>
      <c r="E295" t="s">
        <v>514</v>
      </c>
      <c r="F295" t="s">
        <v>69</v>
      </c>
      <c r="G295" t="s">
        <v>87</v>
      </c>
      <c r="H295" t="s">
        <v>30</v>
      </c>
      <c r="I295" t="s">
        <v>159</v>
      </c>
      <c r="J295" t="s">
        <v>159</v>
      </c>
      <c r="K295" t="s">
        <v>46</v>
      </c>
      <c r="L295" t="str">
        <f>IF(OR(Table2[[#This Row],[loan_status]]="Fully Paid",Table2[[#This Row],[loan_status]]="Current"), "Good Loan",IF(Table2[[#This Row],[loan_status]]="Charged Off", "Bad Loan", " "))</f>
        <v>Good Loan</v>
      </c>
      <c r="M295" s="17" t="s">
        <v>108</v>
      </c>
      <c r="N295">
        <v>869236</v>
      </c>
      <c r="O295" t="s">
        <v>35</v>
      </c>
      <c r="P295" t="s">
        <v>164</v>
      </c>
      <c r="Q295" t="s">
        <v>49</v>
      </c>
      <c r="R295" t="s">
        <v>57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251</v>
      </c>
      <c r="C296" t="s">
        <v>25</v>
      </c>
      <c r="D296" t="s">
        <v>26</v>
      </c>
      <c r="E296" t="s">
        <v>515</v>
      </c>
      <c r="F296" t="s">
        <v>69</v>
      </c>
      <c r="G296" t="s">
        <v>87</v>
      </c>
      <c r="H296" t="s">
        <v>55</v>
      </c>
      <c r="I296" t="s">
        <v>266</v>
      </c>
      <c r="J296" t="s">
        <v>63</v>
      </c>
      <c r="K296" t="s">
        <v>46</v>
      </c>
      <c r="L296" t="str">
        <f>IF(OR(Table2[[#This Row],[loan_status]]="Fully Paid",Table2[[#This Row],[loan_status]]="Current"), "Good Loan",IF(Table2[[#This Row],[loan_status]]="Charged Off", "Bad Loan", " "))</f>
        <v>Good Loan</v>
      </c>
      <c r="M296" s="17" t="s">
        <v>64</v>
      </c>
      <c r="N296">
        <v>409174</v>
      </c>
      <c r="O296" t="s">
        <v>35</v>
      </c>
      <c r="P296" t="s">
        <v>70</v>
      </c>
      <c r="Q296" t="s">
        <v>49</v>
      </c>
      <c r="R296" t="s">
        <v>57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58</v>
      </c>
      <c r="C297" t="s">
        <v>25</v>
      </c>
      <c r="D297" t="s">
        <v>67</v>
      </c>
      <c r="E297" t="s">
        <v>516</v>
      </c>
      <c r="F297" t="s">
        <v>69</v>
      </c>
      <c r="G297" t="s">
        <v>87</v>
      </c>
      <c r="H297" t="s">
        <v>153</v>
      </c>
      <c r="I297" t="s">
        <v>101</v>
      </c>
      <c r="J297" t="s">
        <v>173</v>
      </c>
      <c r="K297" t="s">
        <v>46</v>
      </c>
      <c r="L297" t="str">
        <f>IF(OR(Table2[[#This Row],[loan_status]]="Fully Paid",Table2[[#This Row],[loan_status]]="Current"), "Good Loan",IF(Table2[[#This Row],[loan_status]]="Charged Off", "Bad Loan", " "))</f>
        <v>Good Loan</v>
      </c>
      <c r="M297" s="17" t="s">
        <v>76</v>
      </c>
      <c r="N297">
        <v>593144</v>
      </c>
      <c r="O297" t="s">
        <v>35</v>
      </c>
      <c r="P297" t="s">
        <v>70</v>
      </c>
      <c r="Q297" t="s">
        <v>49</v>
      </c>
      <c r="R297" t="s">
        <v>57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251</v>
      </c>
      <c r="C298" t="s">
        <v>25</v>
      </c>
      <c r="D298" t="s">
        <v>67</v>
      </c>
      <c r="E298" t="s">
        <v>517</v>
      </c>
      <c r="F298" t="s">
        <v>69</v>
      </c>
      <c r="G298" t="s">
        <v>87</v>
      </c>
      <c r="H298" t="s">
        <v>175</v>
      </c>
      <c r="I298" t="s">
        <v>209</v>
      </c>
      <c r="J298" t="s">
        <v>209</v>
      </c>
      <c r="K298" t="s">
        <v>46</v>
      </c>
      <c r="L298" t="str">
        <f>IF(OR(Table2[[#This Row],[loan_status]]="Fully Paid",Table2[[#This Row],[loan_status]]="Current"), "Good Loan",IF(Table2[[#This Row],[loan_status]]="Charged Off", "Bad Loan", " "))</f>
        <v>Good Loan</v>
      </c>
      <c r="M298" s="17" t="s">
        <v>194</v>
      </c>
      <c r="N298">
        <v>601235</v>
      </c>
      <c r="O298" t="s">
        <v>35</v>
      </c>
      <c r="P298" t="s">
        <v>70</v>
      </c>
      <c r="Q298" t="s">
        <v>49</v>
      </c>
      <c r="R298" t="s">
        <v>57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278</v>
      </c>
      <c r="C299" t="s">
        <v>25</v>
      </c>
      <c r="D299" t="s">
        <v>67</v>
      </c>
      <c r="E299" t="s">
        <v>518</v>
      </c>
      <c r="F299" t="s">
        <v>69</v>
      </c>
      <c r="G299" t="s">
        <v>87</v>
      </c>
      <c r="H299" t="s">
        <v>111</v>
      </c>
      <c r="I299" t="s">
        <v>123</v>
      </c>
      <c r="J299" t="s">
        <v>123</v>
      </c>
      <c r="K299" t="s">
        <v>46</v>
      </c>
      <c r="L299" t="str">
        <f>IF(OR(Table2[[#This Row],[loan_status]]="Fully Paid",Table2[[#This Row],[loan_status]]="Current"), "Good Loan",IF(Table2[[#This Row],[loan_status]]="Charged Off", "Bad Loan", " "))</f>
        <v>Good Loan</v>
      </c>
      <c r="M299" s="17" t="s">
        <v>82</v>
      </c>
      <c r="N299">
        <v>1046913</v>
      </c>
      <c r="O299" t="s">
        <v>35</v>
      </c>
      <c r="P299" t="s">
        <v>145</v>
      </c>
      <c r="Q299" t="s">
        <v>49</v>
      </c>
      <c r="R299" t="s">
        <v>57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9</v>
      </c>
      <c r="C300" t="s">
        <v>25</v>
      </c>
      <c r="D300" t="s">
        <v>114</v>
      </c>
      <c r="E300" t="s">
        <v>519</v>
      </c>
      <c r="F300" t="s">
        <v>69</v>
      </c>
      <c r="G300" t="s">
        <v>87</v>
      </c>
      <c r="H300" t="s">
        <v>209</v>
      </c>
      <c r="I300" t="s">
        <v>77</v>
      </c>
      <c r="J300" t="s">
        <v>77</v>
      </c>
      <c r="K300" t="s">
        <v>46</v>
      </c>
      <c r="L300" t="str">
        <f>IF(OR(Table2[[#This Row],[loan_status]]="Fully Paid",Table2[[#This Row],[loan_status]]="Current"), "Good Loan",IF(Table2[[#This Row],[loan_status]]="Charged Off", "Bad Loan", " "))</f>
        <v>Good Loan</v>
      </c>
      <c r="M300" s="17" t="s">
        <v>96</v>
      </c>
      <c r="N300">
        <v>877274</v>
      </c>
      <c r="O300" t="s">
        <v>35</v>
      </c>
      <c r="P300" t="s">
        <v>164</v>
      </c>
      <c r="Q300" t="s">
        <v>49</v>
      </c>
      <c r="R300" t="s">
        <v>57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128</v>
      </c>
      <c r="C301" t="s">
        <v>25</v>
      </c>
      <c r="D301" t="s">
        <v>26</v>
      </c>
      <c r="F301" t="s">
        <v>69</v>
      </c>
      <c r="G301" t="s">
        <v>87</v>
      </c>
      <c r="H301" t="s">
        <v>175</v>
      </c>
      <c r="I301" t="s">
        <v>260</v>
      </c>
      <c r="J301" t="s">
        <v>64</v>
      </c>
      <c r="K301" t="s">
        <v>46</v>
      </c>
      <c r="L301" t="str">
        <f>IF(OR(Table2[[#This Row],[loan_status]]="Fully Paid",Table2[[#This Row],[loan_status]]="Current"), "Good Loan",IF(Table2[[#This Row],[loan_status]]="Charged Off", "Bad Loan", " "))</f>
        <v>Good Loan</v>
      </c>
      <c r="M301" s="17" t="s">
        <v>262</v>
      </c>
      <c r="N301">
        <v>600698</v>
      </c>
      <c r="O301" t="s">
        <v>35</v>
      </c>
      <c r="P301" t="s">
        <v>70</v>
      </c>
      <c r="Q301" t="s">
        <v>49</v>
      </c>
      <c r="R301" t="s">
        <v>57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128</v>
      </c>
      <c r="C302" t="s">
        <v>25</v>
      </c>
      <c r="D302" t="s">
        <v>114</v>
      </c>
      <c r="E302" t="s">
        <v>520</v>
      </c>
      <c r="F302" t="s">
        <v>69</v>
      </c>
      <c r="G302" t="s">
        <v>87</v>
      </c>
      <c r="H302" t="s">
        <v>194</v>
      </c>
      <c r="I302" t="s">
        <v>101</v>
      </c>
      <c r="J302" t="s">
        <v>122</v>
      </c>
      <c r="K302" t="s">
        <v>46</v>
      </c>
      <c r="L302" t="str">
        <f>IF(OR(Table2[[#This Row],[loan_status]]="Fully Paid",Table2[[#This Row],[loan_status]]="Current"), "Good Loan",IF(Table2[[#This Row],[loan_status]]="Charged Off", "Bad Loan", " "))</f>
        <v>Good Loan</v>
      </c>
      <c r="M302" s="17" t="s">
        <v>203</v>
      </c>
      <c r="N302">
        <v>926657</v>
      </c>
      <c r="O302" t="s">
        <v>35</v>
      </c>
      <c r="P302" t="s">
        <v>98</v>
      </c>
      <c r="Q302" t="s">
        <v>49</v>
      </c>
      <c r="R302" t="s">
        <v>57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85</v>
      </c>
      <c r="C303" t="s">
        <v>25</v>
      </c>
      <c r="D303" t="s">
        <v>50</v>
      </c>
      <c r="E303" t="s">
        <v>521</v>
      </c>
      <c r="F303" t="s">
        <v>69</v>
      </c>
      <c r="G303" t="s">
        <v>87</v>
      </c>
      <c r="H303" t="s">
        <v>179</v>
      </c>
      <c r="I303" t="s">
        <v>136</v>
      </c>
      <c r="J303" t="s">
        <v>269</v>
      </c>
      <c r="K303" t="s">
        <v>46</v>
      </c>
      <c r="L303" t="str">
        <f>IF(OR(Table2[[#This Row],[loan_status]]="Fully Paid",Table2[[#This Row],[loan_status]]="Current"), "Good Loan",IF(Table2[[#This Row],[loan_status]]="Charged Off", "Bad Loan", " "))</f>
        <v>Good Loan</v>
      </c>
      <c r="M303" s="17" t="s">
        <v>81</v>
      </c>
      <c r="N303">
        <v>932157</v>
      </c>
      <c r="O303" t="s">
        <v>35</v>
      </c>
      <c r="P303" t="s">
        <v>98</v>
      </c>
      <c r="Q303" t="s">
        <v>49</v>
      </c>
      <c r="R303" t="s">
        <v>57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238</v>
      </c>
      <c r="C304" t="s">
        <v>25</v>
      </c>
      <c r="D304" t="s">
        <v>67</v>
      </c>
      <c r="F304" t="s">
        <v>60</v>
      </c>
      <c r="G304" t="s">
        <v>87</v>
      </c>
      <c r="H304" t="s">
        <v>148</v>
      </c>
      <c r="I304" t="s">
        <v>101</v>
      </c>
      <c r="J304" t="s">
        <v>32</v>
      </c>
      <c r="K304" t="s">
        <v>46</v>
      </c>
      <c r="L304" t="str">
        <f>IF(OR(Table2[[#This Row],[loan_status]]="Fully Paid",Table2[[#This Row],[loan_status]]="Current"), "Good Loan",IF(Table2[[#This Row],[loan_status]]="Charged Off", "Bad Loan", " "))</f>
        <v>Good Loan</v>
      </c>
      <c r="M304" s="17" t="s">
        <v>34</v>
      </c>
      <c r="N304">
        <v>618879</v>
      </c>
      <c r="O304" t="s">
        <v>35</v>
      </c>
      <c r="P304" t="s">
        <v>113</v>
      </c>
      <c r="Q304" t="s">
        <v>49</v>
      </c>
      <c r="R304" t="s">
        <v>57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435</v>
      </c>
      <c r="C305" t="s">
        <v>25</v>
      </c>
      <c r="D305" t="s">
        <v>50</v>
      </c>
      <c r="E305" t="s">
        <v>522</v>
      </c>
      <c r="F305" t="s">
        <v>60</v>
      </c>
      <c r="G305" t="s">
        <v>87</v>
      </c>
      <c r="H305" t="s">
        <v>250</v>
      </c>
      <c r="I305" t="s">
        <v>96</v>
      </c>
      <c r="J305" t="s">
        <v>96</v>
      </c>
      <c r="K305" t="s">
        <v>46</v>
      </c>
      <c r="L305" t="str">
        <f>IF(OR(Table2[[#This Row],[loan_status]]="Fully Paid",Table2[[#This Row],[loan_status]]="Current"), "Good Loan",IF(Table2[[#This Row],[loan_status]]="Charged Off", "Bad Loan", " "))</f>
        <v>Good Loan</v>
      </c>
      <c r="M305" s="17" t="s">
        <v>97</v>
      </c>
      <c r="N305">
        <v>647818</v>
      </c>
      <c r="O305" t="s">
        <v>35</v>
      </c>
      <c r="P305" t="s">
        <v>65</v>
      </c>
      <c r="Q305" t="s">
        <v>49</v>
      </c>
      <c r="R305" t="s">
        <v>57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58</v>
      </c>
      <c r="C306" t="s">
        <v>25</v>
      </c>
      <c r="D306" t="s">
        <v>140</v>
      </c>
      <c r="E306" t="s">
        <v>523</v>
      </c>
      <c r="F306" t="s">
        <v>60</v>
      </c>
      <c r="G306" t="s">
        <v>87</v>
      </c>
      <c r="H306" t="s">
        <v>179</v>
      </c>
      <c r="I306" t="s">
        <v>116</v>
      </c>
      <c r="J306" t="s">
        <v>161</v>
      </c>
      <c r="K306" t="s">
        <v>46</v>
      </c>
      <c r="L306" t="str">
        <f>IF(OR(Table2[[#This Row],[loan_status]]="Fully Paid",Table2[[#This Row],[loan_status]]="Current"), "Good Loan",IF(Table2[[#This Row],[loan_status]]="Charged Off", "Bad Loan", " "))</f>
        <v>Good Loan</v>
      </c>
      <c r="M306" s="17" t="s">
        <v>116</v>
      </c>
      <c r="N306">
        <v>949275</v>
      </c>
      <c r="O306" t="s">
        <v>35</v>
      </c>
      <c r="P306" t="s">
        <v>113</v>
      </c>
      <c r="Q306" t="s">
        <v>49</v>
      </c>
      <c r="R306" t="s">
        <v>57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9</v>
      </c>
      <c r="C307" t="s">
        <v>25</v>
      </c>
      <c r="D307" t="s">
        <v>67</v>
      </c>
      <c r="F307" t="s">
        <v>60</v>
      </c>
      <c r="G307" t="s">
        <v>87</v>
      </c>
      <c r="H307" t="s">
        <v>153</v>
      </c>
      <c r="I307" t="s">
        <v>235</v>
      </c>
      <c r="J307" t="s">
        <v>147</v>
      </c>
      <c r="K307" t="s">
        <v>46</v>
      </c>
      <c r="L307" t="str">
        <f>IF(OR(Table2[[#This Row],[loan_status]]="Fully Paid",Table2[[#This Row],[loan_status]]="Current"), "Good Loan",IF(Table2[[#This Row],[loan_status]]="Charged Off", "Bad Loan", " "))</f>
        <v>Good Loan</v>
      </c>
      <c r="M307" s="17" t="s">
        <v>148</v>
      </c>
      <c r="N307">
        <v>595463</v>
      </c>
      <c r="O307" t="s">
        <v>35</v>
      </c>
      <c r="P307" t="s">
        <v>109</v>
      </c>
      <c r="Q307" t="s">
        <v>49</v>
      </c>
      <c r="R307" t="s">
        <v>57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128</v>
      </c>
      <c r="C308" t="s">
        <v>25</v>
      </c>
      <c r="D308" t="s">
        <v>72</v>
      </c>
      <c r="E308" t="s">
        <v>524</v>
      </c>
      <c r="F308" t="s">
        <v>60</v>
      </c>
      <c r="G308" t="s">
        <v>87</v>
      </c>
      <c r="H308" t="s">
        <v>194</v>
      </c>
      <c r="I308" t="s">
        <v>53</v>
      </c>
      <c r="J308" t="s">
        <v>97</v>
      </c>
      <c r="K308" t="s">
        <v>46</v>
      </c>
      <c r="L308" t="str">
        <f>IF(OR(Table2[[#This Row],[loan_status]]="Fully Paid",Table2[[#This Row],[loan_status]]="Current"), "Good Loan",IF(Table2[[#This Row],[loan_status]]="Charged Off", "Bad Loan", " "))</f>
        <v>Good Loan</v>
      </c>
      <c r="M308" s="17" t="s">
        <v>53</v>
      </c>
      <c r="N308">
        <v>919104</v>
      </c>
      <c r="O308" t="s">
        <v>35</v>
      </c>
      <c r="P308" t="s">
        <v>102</v>
      </c>
      <c r="Q308" t="s">
        <v>49</v>
      </c>
      <c r="R308" t="s">
        <v>57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92</v>
      </c>
      <c r="C309" t="s">
        <v>25</v>
      </c>
      <c r="D309" t="s">
        <v>114</v>
      </c>
      <c r="E309" t="s">
        <v>525</v>
      </c>
      <c r="F309" t="s">
        <v>60</v>
      </c>
      <c r="G309" t="s">
        <v>87</v>
      </c>
      <c r="H309" t="s">
        <v>161</v>
      </c>
      <c r="I309" t="s">
        <v>136</v>
      </c>
      <c r="J309" t="s">
        <v>44</v>
      </c>
      <c r="K309" t="s">
        <v>46</v>
      </c>
      <c r="L309" t="str">
        <f>IF(OR(Table2[[#This Row],[loan_status]]="Fully Paid",Table2[[#This Row],[loan_status]]="Current"), "Good Loan",IF(Table2[[#This Row],[loan_status]]="Charged Off", "Bad Loan", " "))</f>
        <v>Good Loan</v>
      </c>
      <c r="M309" s="17" t="s">
        <v>117</v>
      </c>
      <c r="N309">
        <v>1273265</v>
      </c>
      <c r="O309" t="s">
        <v>35</v>
      </c>
      <c r="P309" t="s">
        <v>113</v>
      </c>
      <c r="Q309" t="s">
        <v>49</v>
      </c>
      <c r="R309" t="s">
        <v>57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85</v>
      </c>
      <c r="C310" t="s">
        <v>25</v>
      </c>
      <c r="D310" t="s">
        <v>26</v>
      </c>
      <c r="F310" t="s">
        <v>60</v>
      </c>
      <c r="G310" t="s">
        <v>87</v>
      </c>
      <c r="H310" t="s">
        <v>175</v>
      </c>
      <c r="I310" t="s">
        <v>159</v>
      </c>
      <c r="J310" t="s">
        <v>180</v>
      </c>
      <c r="K310" t="s">
        <v>46</v>
      </c>
      <c r="L310" t="str">
        <f>IF(OR(Table2[[#This Row],[loan_status]]="Fully Paid",Table2[[#This Row],[loan_status]]="Current"), "Good Loan",IF(Table2[[#This Row],[loan_status]]="Charged Off", "Bad Loan", " "))</f>
        <v>Good Loan</v>
      </c>
      <c r="M310" s="17" t="s">
        <v>159</v>
      </c>
      <c r="N310">
        <v>599104</v>
      </c>
      <c r="O310" t="s">
        <v>35</v>
      </c>
      <c r="P310" t="s">
        <v>127</v>
      </c>
      <c r="Q310" t="s">
        <v>49</v>
      </c>
      <c r="R310" t="s">
        <v>57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99</v>
      </c>
      <c r="C311" t="s">
        <v>25</v>
      </c>
      <c r="D311" t="s">
        <v>67</v>
      </c>
      <c r="E311" t="s">
        <v>526</v>
      </c>
      <c r="F311" t="s">
        <v>60</v>
      </c>
      <c r="G311" t="s">
        <v>87</v>
      </c>
      <c r="H311" t="s">
        <v>143</v>
      </c>
      <c r="I311" t="s">
        <v>136</v>
      </c>
      <c r="J311" t="s">
        <v>31</v>
      </c>
      <c r="K311" t="s">
        <v>46</v>
      </c>
      <c r="L311" t="str">
        <f>IF(OR(Table2[[#This Row],[loan_status]]="Fully Paid",Table2[[#This Row],[loan_status]]="Current"), "Good Loan",IF(Table2[[#This Row],[loan_status]]="Charged Off", "Bad Loan", " "))</f>
        <v>Good Loan</v>
      </c>
      <c r="M311" s="17" t="s">
        <v>112</v>
      </c>
      <c r="N311">
        <v>726033</v>
      </c>
      <c r="O311" t="s">
        <v>35</v>
      </c>
      <c r="P311" t="s">
        <v>109</v>
      </c>
      <c r="Q311" t="s">
        <v>49</v>
      </c>
      <c r="R311" t="s">
        <v>57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92</v>
      </c>
      <c r="C312" t="s">
        <v>25</v>
      </c>
      <c r="D312" t="s">
        <v>183</v>
      </c>
      <c r="E312" t="s">
        <v>527</v>
      </c>
      <c r="F312" t="s">
        <v>60</v>
      </c>
      <c r="G312" t="s">
        <v>87</v>
      </c>
      <c r="H312" t="s">
        <v>88</v>
      </c>
      <c r="I312" t="s">
        <v>45</v>
      </c>
      <c r="J312" t="s">
        <v>31</v>
      </c>
      <c r="K312" t="s">
        <v>46</v>
      </c>
      <c r="L312" t="str">
        <f>IF(OR(Table2[[#This Row],[loan_status]]="Fully Paid",Table2[[#This Row],[loan_status]]="Current"), "Good Loan",IF(Table2[[#This Row],[loan_status]]="Charged Off", "Bad Loan", " "))</f>
        <v>Good Loan</v>
      </c>
      <c r="M312" s="17" t="s">
        <v>112</v>
      </c>
      <c r="N312">
        <v>1003052</v>
      </c>
      <c r="O312" t="s">
        <v>35</v>
      </c>
      <c r="P312" t="s">
        <v>113</v>
      </c>
      <c r="Q312" t="s">
        <v>49</v>
      </c>
      <c r="R312" t="s">
        <v>57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85</v>
      </c>
      <c r="C313" t="s">
        <v>25</v>
      </c>
      <c r="D313" t="s">
        <v>72</v>
      </c>
      <c r="E313" t="s">
        <v>528</v>
      </c>
      <c r="F313" t="s">
        <v>60</v>
      </c>
      <c r="G313" t="s">
        <v>87</v>
      </c>
      <c r="H313" t="s">
        <v>153</v>
      </c>
      <c r="I313" t="s">
        <v>163</v>
      </c>
      <c r="J313" t="s">
        <v>63</v>
      </c>
      <c r="K313" t="s">
        <v>46</v>
      </c>
      <c r="L313" t="str">
        <f>IF(OR(Table2[[#This Row],[loan_status]]="Fully Paid",Table2[[#This Row],[loan_status]]="Current"), "Good Loan",IF(Table2[[#This Row],[loan_status]]="Charged Off", "Bad Loan", " "))</f>
        <v>Good Loan</v>
      </c>
      <c r="M313" s="17" t="s">
        <v>64</v>
      </c>
      <c r="N313">
        <v>582181</v>
      </c>
      <c r="O313" t="s">
        <v>35</v>
      </c>
      <c r="P313" t="s">
        <v>113</v>
      </c>
      <c r="Q313" t="s">
        <v>49</v>
      </c>
      <c r="R313" t="s">
        <v>57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9</v>
      </c>
      <c r="C314" t="s">
        <v>25</v>
      </c>
      <c r="D314" t="s">
        <v>201</v>
      </c>
      <c r="E314" t="s">
        <v>529</v>
      </c>
      <c r="F314" t="s">
        <v>28</v>
      </c>
      <c r="G314" t="s">
        <v>87</v>
      </c>
      <c r="H314" t="s">
        <v>197</v>
      </c>
      <c r="I314" t="s">
        <v>30</v>
      </c>
      <c r="J314" t="s">
        <v>30</v>
      </c>
      <c r="K314" t="s">
        <v>46</v>
      </c>
      <c r="L314" t="str">
        <f>IF(OR(Table2[[#This Row],[loan_status]]="Fully Paid",Table2[[#This Row],[loan_status]]="Current"), "Good Loan",IF(Table2[[#This Row],[loan_status]]="Charged Off", "Bad Loan", " "))</f>
        <v>Good Loan</v>
      </c>
      <c r="M314" s="17" t="s">
        <v>209</v>
      </c>
      <c r="N314">
        <v>573959</v>
      </c>
      <c r="O314" t="s">
        <v>35</v>
      </c>
      <c r="P314" t="s">
        <v>78</v>
      </c>
      <c r="Q314" t="s">
        <v>49</v>
      </c>
      <c r="R314" t="s">
        <v>57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92</v>
      </c>
      <c r="C315" t="s">
        <v>25</v>
      </c>
      <c r="D315" t="s">
        <v>67</v>
      </c>
      <c r="E315" t="s">
        <v>530</v>
      </c>
      <c r="F315" t="s">
        <v>28</v>
      </c>
      <c r="G315" t="s">
        <v>87</v>
      </c>
      <c r="H315" t="s">
        <v>209</v>
      </c>
      <c r="I315" t="s">
        <v>136</v>
      </c>
      <c r="J315" t="s">
        <v>182</v>
      </c>
      <c r="K315" t="s">
        <v>46</v>
      </c>
      <c r="L315" t="str">
        <f>IF(OR(Table2[[#This Row],[loan_status]]="Fully Paid",Table2[[#This Row],[loan_status]]="Current"), "Good Loan",IF(Table2[[#This Row],[loan_status]]="Charged Off", "Bad Loan", " "))</f>
        <v>Good Loan</v>
      </c>
      <c r="M315" s="17" t="s">
        <v>269</v>
      </c>
      <c r="N315">
        <v>906620</v>
      </c>
      <c r="O315" t="s">
        <v>35</v>
      </c>
      <c r="P315" t="s">
        <v>84</v>
      </c>
      <c r="Q315" t="s">
        <v>49</v>
      </c>
      <c r="R315" t="s">
        <v>57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270</v>
      </c>
      <c r="C316" t="s">
        <v>25</v>
      </c>
      <c r="D316" t="s">
        <v>183</v>
      </c>
      <c r="E316" t="s">
        <v>531</v>
      </c>
      <c r="F316" t="s">
        <v>28</v>
      </c>
      <c r="G316" t="s">
        <v>87</v>
      </c>
      <c r="H316" t="s">
        <v>148</v>
      </c>
      <c r="I316" t="s">
        <v>136</v>
      </c>
      <c r="J316" t="s">
        <v>108</v>
      </c>
      <c r="K316" t="s">
        <v>46</v>
      </c>
      <c r="L316" t="str">
        <f>IF(OR(Table2[[#This Row],[loan_status]]="Fully Paid",Table2[[#This Row],[loan_status]]="Current"), "Good Loan",IF(Table2[[#This Row],[loan_status]]="Charged Off", "Bad Loan", " "))</f>
        <v>Good Loan</v>
      </c>
      <c r="M316" s="17" t="s">
        <v>32</v>
      </c>
      <c r="N316">
        <v>631696</v>
      </c>
      <c r="O316" t="s">
        <v>35</v>
      </c>
      <c r="P316" t="s">
        <v>56</v>
      </c>
      <c r="Q316" t="s">
        <v>49</v>
      </c>
      <c r="R316" t="s">
        <v>57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128</v>
      </c>
      <c r="C317" t="s">
        <v>25</v>
      </c>
      <c r="D317" t="s">
        <v>26</v>
      </c>
      <c r="E317" t="s">
        <v>532</v>
      </c>
      <c r="F317" t="s">
        <v>28</v>
      </c>
      <c r="G317" t="s">
        <v>87</v>
      </c>
      <c r="H317" t="s">
        <v>166</v>
      </c>
      <c r="I317" t="s">
        <v>173</v>
      </c>
      <c r="J317" t="s">
        <v>173</v>
      </c>
      <c r="K317" t="s">
        <v>46</v>
      </c>
      <c r="L317" t="str">
        <f>IF(OR(Table2[[#This Row],[loan_status]]="Fully Paid",Table2[[#This Row],[loan_status]]="Current"), "Good Loan",IF(Table2[[#This Row],[loan_status]]="Charged Off", "Bad Loan", " "))</f>
        <v>Good Loan</v>
      </c>
      <c r="M317" s="17" t="s">
        <v>76</v>
      </c>
      <c r="N317">
        <v>460293</v>
      </c>
      <c r="O317" t="s">
        <v>35</v>
      </c>
      <c r="P317" t="s">
        <v>78</v>
      </c>
      <c r="Q317" t="s">
        <v>49</v>
      </c>
      <c r="R317" t="s">
        <v>57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251</v>
      </c>
      <c r="C318" t="s">
        <v>25</v>
      </c>
      <c r="D318" t="s">
        <v>67</v>
      </c>
      <c r="F318" t="s">
        <v>134</v>
      </c>
      <c r="G318" t="s">
        <v>87</v>
      </c>
      <c r="H318" t="s">
        <v>153</v>
      </c>
      <c r="I318" t="s">
        <v>159</v>
      </c>
      <c r="J318" t="s">
        <v>180</v>
      </c>
      <c r="K318" t="s">
        <v>46</v>
      </c>
      <c r="L318" t="str">
        <f>IF(OR(Table2[[#This Row],[loan_status]]="Fully Paid",Table2[[#This Row],[loan_status]]="Current"), "Good Loan",IF(Table2[[#This Row],[loan_status]]="Charged Off", "Bad Loan", " "))</f>
        <v>Good Loan</v>
      </c>
      <c r="M318" s="17" t="s">
        <v>159</v>
      </c>
      <c r="N318">
        <v>596465</v>
      </c>
      <c r="O318" t="s">
        <v>35</v>
      </c>
      <c r="P318" t="s">
        <v>230</v>
      </c>
      <c r="Q318" t="s">
        <v>49</v>
      </c>
      <c r="R318" t="s">
        <v>57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128</v>
      </c>
      <c r="C319" t="s">
        <v>25</v>
      </c>
      <c r="D319" t="s">
        <v>67</v>
      </c>
      <c r="F319" t="s">
        <v>134</v>
      </c>
      <c r="G319" t="s">
        <v>87</v>
      </c>
      <c r="H319" t="s">
        <v>153</v>
      </c>
      <c r="I319" t="s">
        <v>159</v>
      </c>
      <c r="J319" t="s">
        <v>180</v>
      </c>
      <c r="K319" t="s">
        <v>46</v>
      </c>
      <c r="L319" t="str">
        <f>IF(OR(Table2[[#This Row],[loan_status]]="Fully Paid",Table2[[#This Row],[loan_status]]="Current"), "Good Loan",IF(Table2[[#This Row],[loan_status]]="Charged Off", "Bad Loan", " "))</f>
        <v>Good Loan</v>
      </c>
      <c r="M319" s="17" t="s">
        <v>159</v>
      </c>
      <c r="N319">
        <v>596215</v>
      </c>
      <c r="O319" t="s">
        <v>35</v>
      </c>
      <c r="P319" t="s">
        <v>230</v>
      </c>
      <c r="Q319" t="s">
        <v>49</v>
      </c>
      <c r="R319" t="s">
        <v>57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128</v>
      </c>
      <c r="C320" t="s">
        <v>25</v>
      </c>
      <c r="D320" t="s">
        <v>67</v>
      </c>
      <c r="F320" t="s">
        <v>134</v>
      </c>
      <c r="G320" t="s">
        <v>87</v>
      </c>
      <c r="H320" t="s">
        <v>153</v>
      </c>
      <c r="I320" t="s">
        <v>159</v>
      </c>
      <c r="J320" t="s">
        <v>147</v>
      </c>
      <c r="K320" t="s">
        <v>46</v>
      </c>
      <c r="L320" t="str">
        <f>IF(OR(Table2[[#This Row],[loan_status]]="Fully Paid",Table2[[#This Row],[loan_status]]="Current"), "Good Loan",IF(Table2[[#This Row],[loan_status]]="Charged Off", "Bad Loan", " "))</f>
        <v>Good Loan</v>
      </c>
      <c r="M320" s="17" t="s">
        <v>148</v>
      </c>
      <c r="N320">
        <v>595963</v>
      </c>
      <c r="O320" t="s">
        <v>35</v>
      </c>
      <c r="P320" t="s">
        <v>230</v>
      </c>
      <c r="Q320" t="s">
        <v>49</v>
      </c>
      <c r="R320" t="s">
        <v>57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455</v>
      </c>
      <c r="C321" t="s">
        <v>25</v>
      </c>
      <c r="D321" t="s">
        <v>201</v>
      </c>
      <c r="E321" t="s">
        <v>533</v>
      </c>
      <c r="F321" t="s">
        <v>134</v>
      </c>
      <c r="G321" t="s">
        <v>87</v>
      </c>
      <c r="H321" t="s">
        <v>209</v>
      </c>
      <c r="I321" t="s">
        <v>136</v>
      </c>
      <c r="J321" t="s">
        <v>97</v>
      </c>
      <c r="K321" t="s">
        <v>46</v>
      </c>
      <c r="L321" t="str">
        <f>IF(OR(Table2[[#This Row],[loan_status]]="Fully Paid",Table2[[#This Row],[loan_status]]="Current"), "Good Loan",IF(Table2[[#This Row],[loan_status]]="Charged Off", "Bad Loan", " "))</f>
        <v>Good Loan</v>
      </c>
      <c r="M321" s="17" t="s">
        <v>53</v>
      </c>
      <c r="N321">
        <v>881044</v>
      </c>
      <c r="O321" t="s">
        <v>35</v>
      </c>
      <c r="P321" t="s">
        <v>185</v>
      </c>
      <c r="Q321" t="s">
        <v>49</v>
      </c>
      <c r="R321" t="s">
        <v>57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214</v>
      </c>
      <c r="C322" t="s">
        <v>25</v>
      </c>
      <c r="D322" t="s">
        <v>26</v>
      </c>
      <c r="E322" t="s">
        <v>534</v>
      </c>
      <c r="F322" t="s">
        <v>134</v>
      </c>
      <c r="G322" t="s">
        <v>87</v>
      </c>
      <c r="H322" t="s">
        <v>196</v>
      </c>
      <c r="I322" t="s">
        <v>173</v>
      </c>
      <c r="J322" t="s">
        <v>173</v>
      </c>
      <c r="K322" t="s">
        <v>46</v>
      </c>
      <c r="L322" t="str">
        <f>IF(OR(Table2[[#This Row],[loan_status]]="Fully Paid",Table2[[#This Row],[loan_status]]="Current"), "Good Loan",IF(Table2[[#This Row],[loan_status]]="Charged Off", "Bad Loan", " "))</f>
        <v>Good Loan</v>
      </c>
      <c r="M322" s="17" t="s">
        <v>76</v>
      </c>
      <c r="N322">
        <v>491642</v>
      </c>
      <c r="O322" t="s">
        <v>35</v>
      </c>
      <c r="P322" t="s">
        <v>490</v>
      </c>
      <c r="Q322" t="s">
        <v>49</v>
      </c>
      <c r="R322" t="s">
        <v>57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535</v>
      </c>
      <c r="C323" t="s">
        <v>25</v>
      </c>
      <c r="D323" t="s">
        <v>183</v>
      </c>
      <c r="E323" t="s">
        <v>536</v>
      </c>
      <c r="F323" t="s">
        <v>134</v>
      </c>
      <c r="G323" t="s">
        <v>87</v>
      </c>
      <c r="H323" t="s">
        <v>310</v>
      </c>
      <c r="I323" t="s">
        <v>303</v>
      </c>
      <c r="J323" t="s">
        <v>119</v>
      </c>
      <c r="K323" t="s">
        <v>46</v>
      </c>
      <c r="L323" t="str">
        <f>IF(OR(Table2[[#This Row],[loan_status]]="Fully Paid",Table2[[#This Row],[loan_status]]="Current"), "Good Loan",IF(Table2[[#This Row],[loan_status]]="Charged Off", "Bad Loan", " "))</f>
        <v>Good Loan</v>
      </c>
      <c r="M323" s="17" t="s">
        <v>161</v>
      </c>
      <c r="N323">
        <v>428101</v>
      </c>
      <c r="O323" t="s">
        <v>35</v>
      </c>
      <c r="P323" t="s">
        <v>185</v>
      </c>
      <c r="Q323" t="s">
        <v>49</v>
      </c>
      <c r="R323" t="s">
        <v>57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207</v>
      </c>
      <c r="C324" t="s">
        <v>25</v>
      </c>
      <c r="D324" t="s">
        <v>26</v>
      </c>
      <c r="E324" t="s">
        <v>537</v>
      </c>
      <c r="F324" t="s">
        <v>134</v>
      </c>
      <c r="G324" t="s">
        <v>87</v>
      </c>
      <c r="H324" t="s">
        <v>216</v>
      </c>
      <c r="I324" t="s">
        <v>260</v>
      </c>
      <c r="J324" t="s">
        <v>64</v>
      </c>
      <c r="K324" t="s">
        <v>46</v>
      </c>
      <c r="L324" t="str">
        <f>IF(OR(Table2[[#This Row],[loan_status]]="Fully Paid",Table2[[#This Row],[loan_status]]="Current"), "Good Loan",IF(Table2[[#This Row],[loan_status]]="Charged Off", "Bad Loan", " "))</f>
        <v>Good Loan</v>
      </c>
      <c r="M324" s="17" t="s">
        <v>262</v>
      </c>
      <c r="N324">
        <v>391952</v>
      </c>
      <c r="O324" t="s">
        <v>35</v>
      </c>
      <c r="P324" t="s">
        <v>230</v>
      </c>
      <c r="Q324" t="s">
        <v>49</v>
      </c>
      <c r="R324" t="s">
        <v>57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58</v>
      </c>
      <c r="C325" t="s">
        <v>25</v>
      </c>
      <c r="D325" t="s">
        <v>26</v>
      </c>
      <c r="E325" t="s">
        <v>538</v>
      </c>
      <c r="F325" t="s">
        <v>69</v>
      </c>
      <c r="G325" t="s">
        <v>87</v>
      </c>
      <c r="H325" t="s">
        <v>175</v>
      </c>
      <c r="I325" t="s">
        <v>136</v>
      </c>
      <c r="J325" t="s">
        <v>180</v>
      </c>
      <c r="K325" t="s">
        <v>46</v>
      </c>
      <c r="L325" t="str">
        <f>IF(OR(Table2[[#This Row],[loan_status]]="Fully Paid",Table2[[#This Row],[loan_status]]="Current"), "Good Loan",IF(Table2[[#This Row],[loan_status]]="Charged Off", "Bad Loan", " "))</f>
        <v>Good Loan</v>
      </c>
      <c r="M325" s="17" t="s">
        <v>159</v>
      </c>
      <c r="N325">
        <v>594840</v>
      </c>
      <c r="O325" t="s">
        <v>35</v>
      </c>
      <c r="P325" t="s">
        <v>70</v>
      </c>
      <c r="Q325" t="s">
        <v>49</v>
      </c>
      <c r="R325" t="s">
        <v>57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214</v>
      </c>
      <c r="C326" t="s">
        <v>25</v>
      </c>
      <c r="D326" t="s">
        <v>124</v>
      </c>
      <c r="E326" t="s">
        <v>539</v>
      </c>
      <c r="F326" t="s">
        <v>69</v>
      </c>
      <c r="G326" t="s">
        <v>29</v>
      </c>
      <c r="H326" t="s">
        <v>144</v>
      </c>
      <c r="I326" t="s">
        <v>112</v>
      </c>
      <c r="J326" t="s">
        <v>112</v>
      </c>
      <c r="K326" t="s">
        <v>46</v>
      </c>
      <c r="L326" t="str">
        <f>IF(OR(Table2[[#This Row],[loan_status]]="Fully Paid",Table2[[#This Row],[loan_status]]="Current"), "Good Loan",IF(Table2[[#This Row],[loan_status]]="Charged Off", "Bad Loan", " "))</f>
        <v>Good Loan</v>
      </c>
      <c r="M326" s="17" t="s">
        <v>123</v>
      </c>
      <c r="N326">
        <v>749595</v>
      </c>
      <c r="O326" t="s">
        <v>35</v>
      </c>
      <c r="P326" t="s">
        <v>164</v>
      </c>
      <c r="Q326" t="s">
        <v>49</v>
      </c>
      <c r="R326" t="s">
        <v>57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9</v>
      </c>
      <c r="C327" t="s">
        <v>25</v>
      </c>
      <c r="D327" t="s">
        <v>124</v>
      </c>
      <c r="E327" t="s">
        <v>540</v>
      </c>
      <c r="F327" t="s">
        <v>69</v>
      </c>
      <c r="G327" t="s">
        <v>29</v>
      </c>
      <c r="H327" t="s">
        <v>179</v>
      </c>
      <c r="I327" t="s">
        <v>136</v>
      </c>
      <c r="J327" t="s">
        <v>119</v>
      </c>
      <c r="K327" t="s">
        <v>46</v>
      </c>
      <c r="L327" t="str">
        <f>IF(OR(Table2[[#This Row],[loan_status]]="Fully Paid",Table2[[#This Row],[loan_status]]="Current"), "Good Loan",IF(Table2[[#This Row],[loan_status]]="Charged Off", "Bad Loan", " "))</f>
        <v>Good Loan</v>
      </c>
      <c r="M327" s="17" t="s">
        <v>161</v>
      </c>
      <c r="N327">
        <v>948621</v>
      </c>
      <c r="O327" t="s">
        <v>35</v>
      </c>
      <c r="P327" t="s">
        <v>91</v>
      </c>
      <c r="Q327" t="s">
        <v>49</v>
      </c>
      <c r="R327" t="s">
        <v>57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9</v>
      </c>
      <c r="C328" t="s">
        <v>25</v>
      </c>
      <c r="D328" t="s">
        <v>124</v>
      </c>
      <c r="E328" t="s">
        <v>541</v>
      </c>
      <c r="F328" t="s">
        <v>69</v>
      </c>
      <c r="G328" t="s">
        <v>29</v>
      </c>
      <c r="H328" t="s">
        <v>151</v>
      </c>
      <c r="I328" t="s">
        <v>75</v>
      </c>
      <c r="J328" t="s">
        <v>90</v>
      </c>
      <c r="K328" t="s">
        <v>46</v>
      </c>
      <c r="L328" t="str">
        <f>IF(OR(Table2[[#This Row],[loan_status]]="Fully Paid",Table2[[#This Row],[loan_status]]="Current"), "Good Loan",IF(Table2[[#This Row],[loan_status]]="Charged Off", "Bad Loan", " "))</f>
        <v>Good Loan</v>
      </c>
      <c r="M328" s="17" t="s">
        <v>284</v>
      </c>
      <c r="N328">
        <v>1015921</v>
      </c>
      <c r="O328" t="s">
        <v>35</v>
      </c>
      <c r="P328" t="s">
        <v>91</v>
      </c>
      <c r="Q328" t="s">
        <v>49</v>
      </c>
      <c r="R328" t="s">
        <v>57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78</v>
      </c>
      <c r="C329" t="s">
        <v>25</v>
      </c>
      <c r="D329" t="s">
        <v>124</v>
      </c>
      <c r="E329" t="s">
        <v>542</v>
      </c>
      <c r="F329" t="s">
        <v>69</v>
      </c>
      <c r="G329" t="s">
        <v>29</v>
      </c>
      <c r="H329" t="s">
        <v>192</v>
      </c>
      <c r="I329" t="s">
        <v>136</v>
      </c>
      <c r="J329" t="s">
        <v>199</v>
      </c>
      <c r="K329" t="s">
        <v>46</v>
      </c>
      <c r="L329" t="str">
        <f>IF(OR(Table2[[#This Row],[loan_status]]="Fully Paid",Table2[[#This Row],[loan_status]]="Current"), "Good Loan",IF(Table2[[#This Row],[loan_status]]="Charged Off", "Bad Loan", " "))</f>
        <v>Good Loan</v>
      </c>
      <c r="M329" s="17" t="s">
        <v>173</v>
      </c>
      <c r="N329">
        <v>442399</v>
      </c>
      <c r="O329" t="s">
        <v>35</v>
      </c>
      <c r="P329" t="s">
        <v>91</v>
      </c>
      <c r="Q329" t="s">
        <v>49</v>
      </c>
      <c r="R329" t="s">
        <v>57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256</v>
      </c>
      <c r="C330" t="s">
        <v>25</v>
      </c>
      <c r="D330" t="s">
        <v>124</v>
      </c>
      <c r="E330" t="s">
        <v>543</v>
      </c>
      <c r="F330" t="s">
        <v>69</v>
      </c>
      <c r="G330" t="s">
        <v>29</v>
      </c>
      <c r="H330" t="s">
        <v>150</v>
      </c>
      <c r="I330" t="s">
        <v>77</v>
      </c>
      <c r="J330" t="s">
        <v>111</v>
      </c>
      <c r="K330" t="s">
        <v>46</v>
      </c>
      <c r="L330" t="str">
        <f>IF(OR(Table2[[#This Row],[loan_status]]="Fully Paid",Table2[[#This Row],[loan_status]]="Current"), "Good Loan",IF(Table2[[#This Row],[loan_status]]="Charged Off", "Bad Loan", " "))</f>
        <v>Good Loan</v>
      </c>
      <c r="M330" s="17" t="s">
        <v>107</v>
      </c>
      <c r="N330">
        <v>516330</v>
      </c>
      <c r="O330" t="s">
        <v>35</v>
      </c>
      <c r="P330" t="s">
        <v>91</v>
      </c>
      <c r="Q330" t="s">
        <v>49</v>
      </c>
      <c r="R330" t="s">
        <v>57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58</v>
      </c>
      <c r="C331" t="s">
        <v>25</v>
      </c>
      <c r="D331" t="s">
        <v>124</v>
      </c>
      <c r="E331" t="s">
        <v>544</v>
      </c>
      <c r="F331" t="s">
        <v>69</v>
      </c>
      <c r="G331" t="s">
        <v>29</v>
      </c>
      <c r="H331" t="s">
        <v>176</v>
      </c>
      <c r="I331" t="s">
        <v>188</v>
      </c>
      <c r="J331" t="s">
        <v>116</v>
      </c>
      <c r="K331" t="s">
        <v>46</v>
      </c>
      <c r="L331" t="str">
        <f>IF(OR(Table2[[#This Row],[loan_status]]="Fully Paid",Table2[[#This Row],[loan_status]]="Current"), "Good Loan",IF(Table2[[#This Row],[loan_status]]="Charged Off", "Bad Loan", " "))</f>
        <v>Good Loan</v>
      </c>
      <c r="M331" s="17" t="s">
        <v>219</v>
      </c>
      <c r="N331">
        <v>769311</v>
      </c>
      <c r="O331" t="s">
        <v>35</v>
      </c>
      <c r="P331" t="s">
        <v>98</v>
      </c>
      <c r="Q331" t="s">
        <v>49</v>
      </c>
      <c r="R331" t="s">
        <v>57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78</v>
      </c>
      <c r="C332" t="s">
        <v>25</v>
      </c>
      <c r="D332" t="s">
        <v>124</v>
      </c>
      <c r="E332" t="s">
        <v>545</v>
      </c>
      <c r="F332" t="s">
        <v>69</v>
      </c>
      <c r="G332" t="s">
        <v>29</v>
      </c>
      <c r="H332" t="s">
        <v>111</v>
      </c>
      <c r="I332" t="s">
        <v>31</v>
      </c>
      <c r="J332" t="s">
        <v>31</v>
      </c>
      <c r="K332" t="s">
        <v>46</v>
      </c>
      <c r="L332" t="str">
        <f>IF(OR(Table2[[#This Row],[loan_status]]="Fully Paid",Table2[[#This Row],[loan_status]]="Current"), "Good Loan",IF(Table2[[#This Row],[loan_status]]="Charged Off", "Bad Loan", " "))</f>
        <v>Good Loan</v>
      </c>
      <c r="M332" s="17" t="s">
        <v>112</v>
      </c>
      <c r="N332">
        <v>1049091</v>
      </c>
      <c r="O332" t="s">
        <v>35</v>
      </c>
      <c r="P332" t="s">
        <v>98</v>
      </c>
      <c r="Q332" t="s">
        <v>49</v>
      </c>
      <c r="R332" t="s">
        <v>57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85</v>
      </c>
      <c r="C333" t="s">
        <v>25</v>
      </c>
      <c r="D333" t="s">
        <v>124</v>
      </c>
      <c r="E333" t="s">
        <v>546</v>
      </c>
      <c r="F333" t="s">
        <v>69</v>
      </c>
      <c r="G333" t="s">
        <v>29</v>
      </c>
      <c r="H333" t="s">
        <v>147</v>
      </c>
      <c r="I333" t="s">
        <v>273</v>
      </c>
      <c r="J333" t="s">
        <v>108</v>
      </c>
      <c r="K333" t="s">
        <v>46</v>
      </c>
      <c r="L333" t="str">
        <f>IF(OR(Table2[[#This Row],[loan_status]]="Fully Paid",Table2[[#This Row],[loan_status]]="Current"), "Good Loan",IF(Table2[[#This Row],[loan_status]]="Charged Off", "Bad Loan", " "))</f>
        <v>Good Loan</v>
      </c>
      <c r="M333" s="17" t="s">
        <v>32</v>
      </c>
      <c r="N333">
        <v>618122</v>
      </c>
      <c r="O333" t="s">
        <v>35</v>
      </c>
      <c r="P333" t="s">
        <v>98</v>
      </c>
      <c r="Q333" t="s">
        <v>49</v>
      </c>
      <c r="R333" t="s">
        <v>57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128</v>
      </c>
      <c r="C334" t="s">
        <v>25</v>
      </c>
      <c r="D334" t="s">
        <v>67</v>
      </c>
      <c r="E334" t="s">
        <v>547</v>
      </c>
      <c r="F334" t="s">
        <v>69</v>
      </c>
      <c r="G334" t="s">
        <v>29</v>
      </c>
      <c r="H334" t="s">
        <v>206</v>
      </c>
      <c r="I334" t="s">
        <v>266</v>
      </c>
      <c r="J334" t="s">
        <v>179</v>
      </c>
      <c r="K334" t="s">
        <v>46</v>
      </c>
      <c r="L334" t="str">
        <f>IF(OR(Table2[[#This Row],[loan_status]]="Fully Paid",Table2[[#This Row],[loan_status]]="Current"), "Good Loan",IF(Table2[[#This Row],[loan_status]]="Charged Off", "Bad Loan", " "))</f>
        <v>Good Loan</v>
      </c>
      <c r="M334" s="17" t="s">
        <v>88</v>
      </c>
      <c r="N334">
        <v>799645</v>
      </c>
      <c r="O334" t="s">
        <v>35</v>
      </c>
      <c r="P334" t="s">
        <v>145</v>
      </c>
      <c r="Q334" t="s">
        <v>49</v>
      </c>
      <c r="R334" t="s">
        <v>57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214</v>
      </c>
      <c r="C335" t="s">
        <v>25</v>
      </c>
      <c r="D335" t="s">
        <v>67</v>
      </c>
      <c r="E335" t="s">
        <v>548</v>
      </c>
      <c r="F335" t="s">
        <v>69</v>
      </c>
      <c r="G335" t="s">
        <v>29</v>
      </c>
      <c r="H335" t="s">
        <v>144</v>
      </c>
      <c r="I335" t="s">
        <v>101</v>
      </c>
      <c r="J335" t="s">
        <v>96</v>
      </c>
      <c r="K335" t="s">
        <v>46</v>
      </c>
      <c r="L335" t="str">
        <f>IF(OR(Table2[[#This Row],[loan_status]]="Fully Paid",Table2[[#This Row],[loan_status]]="Current"), "Good Loan",IF(Table2[[#This Row],[loan_status]]="Charged Off", "Bad Loan", " "))</f>
        <v>Good Loan</v>
      </c>
      <c r="M335" s="17" t="s">
        <v>97</v>
      </c>
      <c r="N335">
        <v>751369</v>
      </c>
      <c r="O335" t="s">
        <v>35</v>
      </c>
      <c r="P335" t="s">
        <v>164</v>
      </c>
      <c r="Q335" t="s">
        <v>49</v>
      </c>
      <c r="R335" t="s">
        <v>57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67</v>
      </c>
      <c r="F336" t="s">
        <v>69</v>
      </c>
      <c r="G336" t="s">
        <v>29</v>
      </c>
      <c r="H336" t="s">
        <v>30</v>
      </c>
      <c r="I336" t="s">
        <v>265</v>
      </c>
      <c r="J336" t="s">
        <v>203</v>
      </c>
      <c r="K336" t="s">
        <v>46</v>
      </c>
      <c r="L336" t="str">
        <f>IF(OR(Table2[[#This Row],[loan_status]]="Fully Paid",Table2[[#This Row],[loan_status]]="Current"), "Good Loan",IF(Table2[[#This Row],[loan_status]]="Charged Off", "Bad Loan", " "))</f>
        <v>Good Loan</v>
      </c>
      <c r="M336" s="17" t="s">
        <v>182</v>
      </c>
      <c r="N336">
        <v>860102</v>
      </c>
      <c r="O336" t="s">
        <v>35</v>
      </c>
      <c r="P336" t="s">
        <v>91</v>
      </c>
      <c r="Q336" t="s">
        <v>49</v>
      </c>
      <c r="R336" t="s">
        <v>57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92</v>
      </c>
      <c r="C337" t="s">
        <v>25</v>
      </c>
      <c r="D337" t="s">
        <v>67</v>
      </c>
      <c r="E337" t="s">
        <v>549</v>
      </c>
      <c r="F337" t="s">
        <v>69</v>
      </c>
      <c r="G337" t="s">
        <v>29</v>
      </c>
      <c r="H337" t="s">
        <v>107</v>
      </c>
      <c r="I337" t="s">
        <v>265</v>
      </c>
      <c r="J337" t="s">
        <v>266</v>
      </c>
      <c r="K337" t="s">
        <v>46</v>
      </c>
      <c r="L337" t="str">
        <f>IF(OR(Table2[[#This Row],[loan_status]]="Fully Paid",Table2[[#This Row],[loan_status]]="Current"), "Good Loan",IF(Table2[[#This Row],[loan_status]]="Charged Off", "Bad Loan", " "))</f>
        <v>Good Loan</v>
      </c>
      <c r="M337" s="17" t="s">
        <v>44</v>
      </c>
      <c r="N337">
        <v>1099330</v>
      </c>
      <c r="O337" t="s">
        <v>35</v>
      </c>
      <c r="P337" t="s">
        <v>91</v>
      </c>
      <c r="Q337" t="s">
        <v>49</v>
      </c>
      <c r="R337" t="s">
        <v>57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92</v>
      </c>
      <c r="C338" t="s">
        <v>25</v>
      </c>
      <c r="D338" t="s">
        <v>183</v>
      </c>
      <c r="E338" t="s">
        <v>550</v>
      </c>
      <c r="F338" t="s">
        <v>69</v>
      </c>
      <c r="G338" t="s">
        <v>29</v>
      </c>
      <c r="H338" t="s">
        <v>179</v>
      </c>
      <c r="I338" t="s">
        <v>53</v>
      </c>
      <c r="J338" t="s">
        <v>53</v>
      </c>
      <c r="K338" t="s">
        <v>46</v>
      </c>
      <c r="L338" t="str">
        <f>IF(OR(Table2[[#This Row],[loan_status]]="Fully Paid",Table2[[#This Row],[loan_status]]="Current"), "Good Loan",IF(Table2[[#This Row],[loan_status]]="Charged Off", "Bad Loan", " "))</f>
        <v>Good Loan</v>
      </c>
      <c r="M338" s="17" t="s">
        <v>306</v>
      </c>
      <c r="N338">
        <v>951674</v>
      </c>
      <c r="O338" t="s">
        <v>35</v>
      </c>
      <c r="P338" t="s">
        <v>70</v>
      </c>
      <c r="Q338" t="s">
        <v>49</v>
      </c>
      <c r="R338" t="s">
        <v>57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78</v>
      </c>
      <c r="C339" t="s">
        <v>25</v>
      </c>
      <c r="D339" t="s">
        <v>183</v>
      </c>
      <c r="E339" t="s">
        <v>551</v>
      </c>
      <c r="F339" t="s">
        <v>69</v>
      </c>
      <c r="G339" t="s">
        <v>29</v>
      </c>
      <c r="H339" t="s">
        <v>151</v>
      </c>
      <c r="I339" t="s">
        <v>89</v>
      </c>
      <c r="J339" t="s">
        <v>90</v>
      </c>
      <c r="K339" t="s">
        <v>46</v>
      </c>
      <c r="L339" t="str">
        <f>IF(OR(Table2[[#This Row],[loan_status]]="Fully Paid",Table2[[#This Row],[loan_status]]="Current"), "Good Loan",IF(Table2[[#This Row],[loan_status]]="Charged Off", "Bad Loan", " "))</f>
        <v>Good Loan</v>
      </c>
      <c r="M339" s="17" t="s">
        <v>284</v>
      </c>
      <c r="N339">
        <v>1019162</v>
      </c>
      <c r="O339" t="s">
        <v>35</v>
      </c>
      <c r="P339" t="s">
        <v>145</v>
      </c>
      <c r="Q339" t="s">
        <v>49</v>
      </c>
      <c r="R339" t="s">
        <v>57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66</v>
      </c>
      <c r="C340" t="s">
        <v>25</v>
      </c>
      <c r="D340" t="s">
        <v>183</v>
      </c>
      <c r="E340" t="s">
        <v>552</v>
      </c>
      <c r="F340" t="s">
        <v>69</v>
      </c>
      <c r="G340" t="s">
        <v>29</v>
      </c>
      <c r="H340" t="s">
        <v>30</v>
      </c>
      <c r="I340" t="s">
        <v>122</v>
      </c>
      <c r="J340" t="s">
        <v>122</v>
      </c>
      <c r="K340" t="s">
        <v>46</v>
      </c>
      <c r="L340" t="str">
        <f>IF(OR(Table2[[#This Row],[loan_status]]="Fully Paid",Table2[[#This Row],[loan_status]]="Current"), "Good Loan",IF(Table2[[#This Row],[loan_status]]="Charged Off", "Bad Loan", " "))</f>
        <v>Good Loan</v>
      </c>
      <c r="M340" s="17" t="s">
        <v>203</v>
      </c>
      <c r="N340">
        <v>850593</v>
      </c>
      <c r="O340" t="s">
        <v>35</v>
      </c>
      <c r="P340" t="s">
        <v>145</v>
      </c>
      <c r="Q340" t="s">
        <v>49</v>
      </c>
      <c r="R340" t="s">
        <v>57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251</v>
      </c>
      <c r="C341" t="s">
        <v>25</v>
      </c>
      <c r="D341" t="s">
        <v>183</v>
      </c>
      <c r="E341" t="s">
        <v>553</v>
      </c>
      <c r="F341" t="s">
        <v>69</v>
      </c>
      <c r="G341" t="s">
        <v>29</v>
      </c>
      <c r="H341" t="s">
        <v>179</v>
      </c>
      <c r="I341" t="s">
        <v>95</v>
      </c>
      <c r="J341" t="s">
        <v>122</v>
      </c>
      <c r="K341" t="s">
        <v>46</v>
      </c>
      <c r="L341" t="str">
        <f>IF(OR(Table2[[#This Row],[loan_status]]="Fully Paid",Table2[[#This Row],[loan_status]]="Current"), "Good Loan",IF(Table2[[#This Row],[loan_status]]="Charged Off", "Bad Loan", " "))</f>
        <v>Good Loan</v>
      </c>
      <c r="M341" s="17" t="s">
        <v>203</v>
      </c>
      <c r="N341">
        <v>942327</v>
      </c>
      <c r="O341" t="s">
        <v>35</v>
      </c>
      <c r="P341" t="s">
        <v>145</v>
      </c>
      <c r="Q341" t="s">
        <v>49</v>
      </c>
      <c r="R341" t="s">
        <v>57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270</v>
      </c>
      <c r="C342" t="s">
        <v>25</v>
      </c>
      <c r="D342" t="s">
        <v>183</v>
      </c>
      <c r="E342" t="s">
        <v>554</v>
      </c>
      <c r="F342" t="s">
        <v>69</v>
      </c>
      <c r="G342" t="s">
        <v>29</v>
      </c>
      <c r="H342" t="s">
        <v>55</v>
      </c>
      <c r="I342" t="s">
        <v>176</v>
      </c>
      <c r="J342" t="s">
        <v>206</v>
      </c>
      <c r="K342" t="s">
        <v>46</v>
      </c>
      <c r="L342" t="str">
        <f>IF(OR(Table2[[#This Row],[loan_status]]="Fully Paid",Table2[[#This Row],[loan_status]]="Current"), "Good Loan",IF(Table2[[#This Row],[loan_status]]="Charged Off", "Bad Loan", " "))</f>
        <v>Good Loan</v>
      </c>
      <c r="M342" s="17" t="s">
        <v>555</v>
      </c>
      <c r="N342">
        <v>403074</v>
      </c>
      <c r="O342" t="s">
        <v>35</v>
      </c>
      <c r="P342" t="s">
        <v>164</v>
      </c>
      <c r="Q342" t="s">
        <v>49</v>
      </c>
      <c r="R342" t="s">
        <v>57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9</v>
      </c>
      <c r="C343" t="s">
        <v>25</v>
      </c>
      <c r="D343" t="s">
        <v>183</v>
      </c>
      <c r="E343" t="s">
        <v>556</v>
      </c>
      <c r="F343" t="s">
        <v>69</v>
      </c>
      <c r="G343" t="s">
        <v>29</v>
      </c>
      <c r="H343" t="s">
        <v>216</v>
      </c>
      <c r="I343" t="s">
        <v>64</v>
      </c>
      <c r="J343" t="s">
        <v>64</v>
      </c>
      <c r="K343" t="s">
        <v>46</v>
      </c>
      <c r="L343" t="str">
        <f>IF(OR(Table2[[#This Row],[loan_status]]="Fully Paid",Table2[[#This Row],[loan_status]]="Current"), "Good Loan",IF(Table2[[#This Row],[loan_status]]="Charged Off", "Bad Loan", " "))</f>
        <v>Good Loan</v>
      </c>
      <c r="M343" s="17" t="s">
        <v>262</v>
      </c>
      <c r="N343">
        <v>416411</v>
      </c>
      <c r="O343" t="s">
        <v>35</v>
      </c>
      <c r="P343" t="s">
        <v>164</v>
      </c>
      <c r="Q343" t="s">
        <v>49</v>
      </c>
      <c r="R343" t="s">
        <v>57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256</v>
      </c>
      <c r="C344" t="s">
        <v>25</v>
      </c>
      <c r="D344" t="s">
        <v>183</v>
      </c>
      <c r="E344" t="s">
        <v>557</v>
      </c>
      <c r="F344" t="s">
        <v>69</v>
      </c>
      <c r="G344" t="s">
        <v>29</v>
      </c>
      <c r="H344" t="s">
        <v>158</v>
      </c>
      <c r="I344" t="s">
        <v>162</v>
      </c>
      <c r="J344" t="s">
        <v>163</v>
      </c>
      <c r="K344" t="s">
        <v>46</v>
      </c>
      <c r="L344" t="str">
        <f>IF(OR(Table2[[#This Row],[loan_status]]="Fully Paid",Table2[[#This Row],[loan_status]]="Current"), "Good Loan",IF(Table2[[#This Row],[loan_status]]="Charged Off", "Bad Loan", " "))</f>
        <v>Good Loan</v>
      </c>
      <c r="M344" s="17" t="s">
        <v>105</v>
      </c>
      <c r="N344">
        <v>835549</v>
      </c>
      <c r="O344" t="s">
        <v>35</v>
      </c>
      <c r="P344" t="s">
        <v>91</v>
      </c>
      <c r="Q344" t="s">
        <v>49</v>
      </c>
      <c r="R344" t="s">
        <v>57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128</v>
      </c>
      <c r="C345" t="s">
        <v>25</v>
      </c>
      <c r="D345" t="s">
        <v>183</v>
      </c>
      <c r="E345" t="s">
        <v>558</v>
      </c>
      <c r="F345" t="s">
        <v>69</v>
      </c>
      <c r="G345" t="s">
        <v>29</v>
      </c>
      <c r="H345" t="s">
        <v>179</v>
      </c>
      <c r="I345" t="s">
        <v>97</v>
      </c>
      <c r="J345" t="s">
        <v>53</v>
      </c>
      <c r="K345" t="s">
        <v>46</v>
      </c>
      <c r="L345" t="str">
        <f>IF(OR(Table2[[#This Row],[loan_status]]="Fully Paid",Table2[[#This Row],[loan_status]]="Current"), "Good Loan",IF(Table2[[#This Row],[loan_status]]="Charged Off", "Bad Loan", " "))</f>
        <v>Good Loan</v>
      </c>
      <c r="M345" s="17" t="s">
        <v>306</v>
      </c>
      <c r="N345">
        <v>961133</v>
      </c>
      <c r="O345" t="s">
        <v>35</v>
      </c>
      <c r="P345" t="s">
        <v>91</v>
      </c>
      <c r="Q345" t="s">
        <v>49</v>
      </c>
      <c r="R345" t="s">
        <v>57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85</v>
      </c>
      <c r="C346" t="s">
        <v>25</v>
      </c>
      <c r="D346" t="s">
        <v>183</v>
      </c>
      <c r="E346" t="s">
        <v>559</v>
      </c>
      <c r="F346" t="s">
        <v>69</v>
      </c>
      <c r="G346" t="s">
        <v>29</v>
      </c>
      <c r="H346" t="s">
        <v>154</v>
      </c>
      <c r="I346" t="s">
        <v>88</v>
      </c>
      <c r="J346" t="s">
        <v>30</v>
      </c>
      <c r="K346" t="s">
        <v>46</v>
      </c>
      <c r="L346" t="str">
        <f>IF(OR(Table2[[#This Row],[loan_status]]="Fully Paid",Table2[[#This Row],[loan_status]]="Current"), "Good Loan",IF(Table2[[#This Row],[loan_status]]="Charged Off", "Bad Loan", " "))</f>
        <v>Good Loan</v>
      </c>
      <c r="M346" s="17" t="s">
        <v>209</v>
      </c>
      <c r="N346">
        <v>357323</v>
      </c>
      <c r="O346" t="s">
        <v>35</v>
      </c>
      <c r="P346" t="s">
        <v>91</v>
      </c>
      <c r="Q346" t="s">
        <v>49</v>
      </c>
      <c r="R346" t="s">
        <v>57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128</v>
      </c>
      <c r="C347" t="s">
        <v>25</v>
      </c>
      <c r="D347" t="s">
        <v>183</v>
      </c>
      <c r="E347" t="s">
        <v>560</v>
      </c>
      <c r="F347" t="s">
        <v>69</v>
      </c>
      <c r="G347" t="s">
        <v>29</v>
      </c>
      <c r="H347" t="s">
        <v>175</v>
      </c>
      <c r="I347" t="s">
        <v>123</v>
      </c>
      <c r="J347" t="s">
        <v>96</v>
      </c>
      <c r="K347" t="s">
        <v>46</v>
      </c>
      <c r="L347" t="str">
        <f>IF(OR(Table2[[#This Row],[loan_status]]="Fully Paid",Table2[[#This Row],[loan_status]]="Current"), "Good Loan",IF(Table2[[#This Row],[loan_status]]="Charged Off", "Bad Loan", " "))</f>
        <v>Good Loan</v>
      </c>
      <c r="M347" s="17" t="s">
        <v>97</v>
      </c>
      <c r="N347">
        <v>604357</v>
      </c>
      <c r="O347" t="s">
        <v>35</v>
      </c>
      <c r="P347" t="s">
        <v>98</v>
      </c>
      <c r="Q347" t="s">
        <v>49</v>
      </c>
      <c r="R347" t="s">
        <v>57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133</v>
      </c>
      <c r="C348" t="s">
        <v>25</v>
      </c>
      <c r="D348" t="s">
        <v>183</v>
      </c>
      <c r="E348" t="s">
        <v>561</v>
      </c>
      <c r="F348" t="s">
        <v>69</v>
      </c>
      <c r="G348" t="s">
        <v>29</v>
      </c>
      <c r="H348" t="s">
        <v>194</v>
      </c>
      <c r="I348" t="s">
        <v>182</v>
      </c>
      <c r="J348" t="s">
        <v>269</v>
      </c>
      <c r="K348" t="s">
        <v>46</v>
      </c>
      <c r="L348" t="str">
        <f>IF(OR(Table2[[#This Row],[loan_status]]="Fully Paid",Table2[[#This Row],[loan_status]]="Current"), "Good Loan",IF(Table2[[#This Row],[loan_status]]="Charged Off", "Bad Loan", " "))</f>
        <v>Good Loan</v>
      </c>
      <c r="M348" s="17" t="s">
        <v>81</v>
      </c>
      <c r="N348">
        <v>927319</v>
      </c>
      <c r="O348" t="s">
        <v>35</v>
      </c>
      <c r="P348" t="s">
        <v>98</v>
      </c>
      <c r="Q348" t="s">
        <v>49</v>
      </c>
      <c r="R348" t="s">
        <v>57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238</v>
      </c>
      <c r="C349" t="s">
        <v>25</v>
      </c>
      <c r="D349" t="s">
        <v>72</v>
      </c>
      <c r="E349" t="s">
        <v>562</v>
      </c>
      <c r="F349" t="s">
        <v>69</v>
      </c>
      <c r="G349" t="s">
        <v>29</v>
      </c>
      <c r="H349" t="s">
        <v>151</v>
      </c>
      <c r="I349" t="s">
        <v>332</v>
      </c>
      <c r="J349" t="s">
        <v>173</v>
      </c>
      <c r="K349" t="s">
        <v>46</v>
      </c>
      <c r="L349" t="str">
        <f>IF(OR(Table2[[#This Row],[loan_status]]="Fully Paid",Table2[[#This Row],[loan_status]]="Current"), "Good Loan",IF(Table2[[#This Row],[loan_status]]="Charged Off", "Bad Loan", " "))</f>
        <v>Good Loan</v>
      </c>
      <c r="M349" s="17" t="s">
        <v>76</v>
      </c>
      <c r="N349">
        <v>1011709</v>
      </c>
      <c r="O349" t="s">
        <v>35</v>
      </c>
      <c r="P349" t="s">
        <v>70</v>
      </c>
      <c r="Q349" t="s">
        <v>49</v>
      </c>
      <c r="R349" t="s">
        <v>57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9</v>
      </c>
      <c r="C350" t="s">
        <v>25</v>
      </c>
      <c r="D350" t="s">
        <v>72</v>
      </c>
      <c r="E350" t="s">
        <v>563</v>
      </c>
      <c r="F350" t="s">
        <v>69</v>
      </c>
      <c r="G350" t="s">
        <v>29</v>
      </c>
      <c r="H350" t="s">
        <v>107</v>
      </c>
      <c r="I350" t="s">
        <v>265</v>
      </c>
      <c r="J350" t="s">
        <v>265</v>
      </c>
      <c r="K350" t="s">
        <v>46</v>
      </c>
      <c r="L350" t="str">
        <f>IF(OR(Table2[[#This Row],[loan_status]]="Fully Paid",Table2[[#This Row],[loan_status]]="Current"), "Good Loan",IF(Table2[[#This Row],[loan_status]]="Charged Off", "Bad Loan", " "))</f>
        <v>Good Loan</v>
      </c>
      <c r="M350" s="17" t="s">
        <v>266</v>
      </c>
      <c r="N350">
        <v>1109494</v>
      </c>
      <c r="O350" t="s">
        <v>35</v>
      </c>
      <c r="P350" t="s">
        <v>145</v>
      </c>
      <c r="Q350" t="s">
        <v>49</v>
      </c>
      <c r="R350" t="s">
        <v>57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72</v>
      </c>
      <c r="E351" t="s">
        <v>564</v>
      </c>
      <c r="F351" t="s">
        <v>69</v>
      </c>
      <c r="G351" t="s">
        <v>29</v>
      </c>
      <c r="H351" t="s">
        <v>30</v>
      </c>
      <c r="I351" t="s">
        <v>382</v>
      </c>
      <c r="J351" t="s">
        <v>122</v>
      </c>
      <c r="K351" t="s">
        <v>46</v>
      </c>
      <c r="L351" t="str">
        <f>IF(OR(Table2[[#This Row],[loan_status]]="Fully Paid",Table2[[#This Row],[loan_status]]="Current"), "Good Loan",IF(Table2[[#This Row],[loan_status]]="Charged Off", "Bad Loan", " "))</f>
        <v>Good Loan</v>
      </c>
      <c r="M351" s="17" t="s">
        <v>203</v>
      </c>
      <c r="N351">
        <v>874733</v>
      </c>
      <c r="O351" t="s">
        <v>35</v>
      </c>
      <c r="P351" t="s">
        <v>145</v>
      </c>
      <c r="Q351" t="s">
        <v>49</v>
      </c>
      <c r="R351" t="s">
        <v>57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92</v>
      </c>
      <c r="C352" t="s">
        <v>25</v>
      </c>
      <c r="D352" t="s">
        <v>72</v>
      </c>
      <c r="E352" t="s">
        <v>565</v>
      </c>
      <c r="F352" t="s">
        <v>69</v>
      </c>
      <c r="G352" t="s">
        <v>29</v>
      </c>
      <c r="H352" t="s">
        <v>179</v>
      </c>
      <c r="I352" t="s">
        <v>269</v>
      </c>
      <c r="J352" t="s">
        <v>269</v>
      </c>
      <c r="K352" t="s">
        <v>46</v>
      </c>
      <c r="L352" t="str">
        <f>IF(OR(Table2[[#This Row],[loan_status]]="Fully Paid",Table2[[#This Row],[loan_status]]="Current"), "Good Loan",IF(Table2[[#This Row],[loan_status]]="Charged Off", "Bad Loan", " "))</f>
        <v>Good Loan</v>
      </c>
      <c r="M352" s="17" t="s">
        <v>81</v>
      </c>
      <c r="N352">
        <v>942686</v>
      </c>
      <c r="O352" t="s">
        <v>35</v>
      </c>
      <c r="P352" t="s">
        <v>164</v>
      </c>
      <c r="Q352" t="s">
        <v>49</v>
      </c>
      <c r="R352" t="s">
        <v>57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9</v>
      </c>
      <c r="C353" t="s">
        <v>25</v>
      </c>
      <c r="D353" t="s">
        <v>72</v>
      </c>
      <c r="E353" t="s">
        <v>566</v>
      </c>
      <c r="F353" t="s">
        <v>69</v>
      </c>
      <c r="G353" t="s">
        <v>29</v>
      </c>
      <c r="H353" t="s">
        <v>30</v>
      </c>
      <c r="I353" t="s">
        <v>317</v>
      </c>
      <c r="J353" t="s">
        <v>122</v>
      </c>
      <c r="K353" t="s">
        <v>46</v>
      </c>
      <c r="L353" t="str">
        <f>IF(OR(Table2[[#This Row],[loan_status]]="Fully Paid",Table2[[#This Row],[loan_status]]="Current"), "Good Loan",IF(Table2[[#This Row],[loan_status]]="Charged Off", "Bad Loan", " "))</f>
        <v>Good Loan</v>
      </c>
      <c r="M353" s="17" t="s">
        <v>203</v>
      </c>
      <c r="N353">
        <v>850858</v>
      </c>
      <c r="O353" t="s">
        <v>35</v>
      </c>
      <c r="P353" t="s">
        <v>91</v>
      </c>
      <c r="Q353" t="s">
        <v>49</v>
      </c>
      <c r="R353" t="s">
        <v>57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567</v>
      </c>
      <c r="C354" t="s">
        <v>25</v>
      </c>
      <c r="D354" t="s">
        <v>72</v>
      </c>
      <c r="E354" t="s">
        <v>568</v>
      </c>
      <c r="F354" t="s">
        <v>69</v>
      </c>
      <c r="G354" t="s">
        <v>29</v>
      </c>
      <c r="H354" t="s">
        <v>192</v>
      </c>
      <c r="I354" t="s">
        <v>265</v>
      </c>
      <c r="J354" t="s">
        <v>262</v>
      </c>
      <c r="K354" t="s">
        <v>46</v>
      </c>
      <c r="L354" t="str">
        <f>IF(OR(Table2[[#This Row],[loan_status]]="Fully Paid",Table2[[#This Row],[loan_status]]="Current"), "Good Loan",IF(Table2[[#This Row],[loan_status]]="Charged Off", "Bad Loan", " "))</f>
        <v>Good Loan</v>
      </c>
      <c r="M354" s="17" t="s">
        <v>199</v>
      </c>
      <c r="N354">
        <v>458437</v>
      </c>
      <c r="O354" t="s">
        <v>35</v>
      </c>
      <c r="P354" t="s">
        <v>91</v>
      </c>
      <c r="Q354" t="s">
        <v>49</v>
      </c>
      <c r="R354" t="s">
        <v>57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58</v>
      </c>
      <c r="C355" t="s">
        <v>25</v>
      </c>
      <c r="D355" t="s">
        <v>50</v>
      </c>
      <c r="E355" t="s">
        <v>569</v>
      </c>
      <c r="F355" t="s">
        <v>69</v>
      </c>
      <c r="G355" t="s">
        <v>29</v>
      </c>
      <c r="H355" t="s">
        <v>151</v>
      </c>
      <c r="I355" t="s">
        <v>77</v>
      </c>
      <c r="J355" t="s">
        <v>77</v>
      </c>
      <c r="K355" t="s">
        <v>46</v>
      </c>
      <c r="L355" t="str">
        <f>IF(OR(Table2[[#This Row],[loan_status]]="Fully Paid",Table2[[#This Row],[loan_status]]="Current"), "Good Loan",IF(Table2[[#This Row],[loan_status]]="Charged Off", "Bad Loan", " "))</f>
        <v>Good Loan</v>
      </c>
      <c r="M355" s="17" t="s">
        <v>96</v>
      </c>
      <c r="N355">
        <v>1033127</v>
      </c>
      <c r="O355" t="s">
        <v>35</v>
      </c>
      <c r="P355" t="s">
        <v>70</v>
      </c>
      <c r="Q355" t="s">
        <v>49</v>
      </c>
      <c r="R355" t="s">
        <v>57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50</v>
      </c>
      <c r="E356" t="s">
        <v>570</v>
      </c>
      <c r="F356" t="s">
        <v>69</v>
      </c>
      <c r="G356" t="s">
        <v>29</v>
      </c>
      <c r="H356" t="s">
        <v>179</v>
      </c>
      <c r="I356" t="s">
        <v>75</v>
      </c>
      <c r="J356" t="s">
        <v>116</v>
      </c>
      <c r="K356" t="s">
        <v>46</v>
      </c>
      <c r="L356" t="str">
        <f>IF(OR(Table2[[#This Row],[loan_status]]="Fully Paid",Table2[[#This Row],[loan_status]]="Current"), "Good Loan",IF(Table2[[#This Row],[loan_status]]="Charged Off", "Bad Loan", " "))</f>
        <v>Good Loan</v>
      </c>
      <c r="M356" s="17" t="s">
        <v>219</v>
      </c>
      <c r="N356">
        <v>939281</v>
      </c>
      <c r="O356" t="s">
        <v>35</v>
      </c>
      <c r="P356" t="s">
        <v>70</v>
      </c>
      <c r="Q356" t="s">
        <v>49</v>
      </c>
      <c r="R356" t="s">
        <v>57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92</v>
      </c>
      <c r="C357" t="s">
        <v>25</v>
      </c>
      <c r="D357" t="s">
        <v>50</v>
      </c>
      <c r="E357" t="s">
        <v>571</v>
      </c>
      <c r="F357" t="s">
        <v>69</v>
      </c>
      <c r="G357" t="s">
        <v>29</v>
      </c>
      <c r="H357" t="s">
        <v>209</v>
      </c>
      <c r="I357" t="s">
        <v>136</v>
      </c>
      <c r="J357" t="s">
        <v>159</v>
      </c>
      <c r="K357" t="s">
        <v>46</v>
      </c>
      <c r="L357" t="str">
        <f>IF(OR(Table2[[#This Row],[loan_status]]="Fully Paid",Table2[[#This Row],[loan_status]]="Current"), "Good Loan",IF(Table2[[#This Row],[loan_status]]="Charged Off", "Bad Loan", " "))</f>
        <v>Good Loan</v>
      </c>
      <c r="M357" s="17" t="s">
        <v>108</v>
      </c>
      <c r="N357">
        <v>877916</v>
      </c>
      <c r="O357" t="s">
        <v>35</v>
      </c>
      <c r="P357" t="s">
        <v>145</v>
      </c>
      <c r="Q357" t="s">
        <v>49</v>
      </c>
      <c r="R357" t="s">
        <v>57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92</v>
      </c>
      <c r="C358" t="s">
        <v>25</v>
      </c>
      <c r="D358" t="s">
        <v>50</v>
      </c>
      <c r="E358" t="s">
        <v>528</v>
      </c>
      <c r="F358" t="s">
        <v>69</v>
      </c>
      <c r="G358" t="s">
        <v>29</v>
      </c>
      <c r="H358" t="s">
        <v>30</v>
      </c>
      <c r="I358" t="s">
        <v>45</v>
      </c>
      <c r="J358" t="s">
        <v>76</v>
      </c>
      <c r="K358" t="s">
        <v>46</v>
      </c>
      <c r="L358" t="str">
        <f>IF(OR(Table2[[#This Row],[loan_status]]="Fully Paid",Table2[[#This Row],[loan_status]]="Current"), "Good Loan",IF(Table2[[#This Row],[loan_status]]="Charged Off", "Bad Loan", " "))</f>
        <v>Good Loan</v>
      </c>
      <c r="M358" s="17" t="s">
        <v>77</v>
      </c>
      <c r="N358">
        <v>862606</v>
      </c>
      <c r="O358" t="s">
        <v>35</v>
      </c>
      <c r="P358" t="s">
        <v>91</v>
      </c>
      <c r="Q358" t="s">
        <v>49</v>
      </c>
      <c r="R358" t="s">
        <v>57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9</v>
      </c>
      <c r="C359" t="s">
        <v>25</v>
      </c>
      <c r="D359" t="s">
        <v>50</v>
      </c>
      <c r="F359" t="s">
        <v>69</v>
      </c>
      <c r="G359" t="s">
        <v>29</v>
      </c>
      <c r="H359" t="s">
        <v>216</v>
      </c>
      <c r="I359" t="s">
        <v>63</v>
      </c>
      <c r="J359" t="s">
        <v>63</v>
      </c>
      <c r="K359" t="s">
        <v>46</v>
      </c>
      <c r="L359" t="str">
        <f>IF(OR(Table2[[#This Row],[loan_status]]="Fully Paid",Table2[[#This Row],[loan_status]]="Current"), "Good Loan",IF(Table2[[#This Row],[loan_status]]="Charged Off", "Bad Loan", " "))</f>
        <v>Good Loan</v>
      </c>
      <c r="M359" s="17" t="s">
        <v>64</v>
      </c>
      <c r="N359">
        <v>414464</v>
      </c>
      <c r="O359" t="s">
        <v>35</v>
      </c>
      <c r="P359" t="s">
        <v>91</v>
      </c>
      <c r="Q359" t="s">
        <v>49</v>
      </c>
      <c r="R359" t="s">
        <v>57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214</v>
      </c>
      <c r="C360" t="s">
        <v>25</v>
      </c>
      <c r="D360" t="s">
        <v>50</v>
      </c>
      <c r="E360" t="s">
        <v>572</v>
      </c>
      <c r="F360" t="s">
        <v>69</v>
      </c>
      <c r="G360" t="s">
        <v>29</v>
      </c>
      <c r="H360" t="s">
        <v>30</v>
      </c>
      <c r="I360" t="s">
        <v>284</v>
      </c>
      <c r="J360" t="s">
        <v>262</v>
      </c>
      <c r="K360" t="s">
        <v>46</v>
      </c>
      <c r="L360" t="str">
        <f>IF(OR(Table2[[#This Row],[loan_status]]="Fully Paid",Table2[[#This Row],[loan_status]]="Current"), "Good Loan",IF(Table2[[#This Row],[loan_status]]="Charged Off", "Bad Loan", " "))</f>
        <v>Good Loan</v>
      </c>
      <c r="M360" s="17" t="s">
        <v>199</v>
      </c>
      <c r="N360">
        <v>848574</v>
      </c>
      <c r="O360" t="s">
        <v>35</v>
      </c>
      <c r="P360" t="s">
        <v>91</v>
      </c>
      <c r="Q360" t="s">
        <v>49</v>
      </c>
      <c r="R360" t="s">
        <v>57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226</v>
      </c>
      <c r="C361" t="s">
        <v>25</v>
      </c>
      <c r="D361" t="s">
        <v>50</v>
      </c>
      <c r="E361" t="s">
        <v>573</v>
      </c>
      <c r="F361" t="s">
        <v>69</v>
      </c>
      <c r="G361" t="s">
        <v>29</v>
      </c>
      <c r="H361" t="s">
        <v>240</v>
      </c>
      <c r="I361" t="s">
        <v>112</v>
      </c>
      <c r="J361" t="s">
        <v>123</v>
      </c>
      <c r="K361" t="s">
        <v>46</v>
      </c>
      <c r="L361" t="str">
        <f>IF(OR(Table2[[#This Row],[loan_status]]="Fully Paid",Table2[[#This Row],[loan_status]]="Current"), "Good Loan",IF(Table2[[#This Row],[loan_status]]="Charged Off", "Bad Loan", " "))</f>
        <v>Good Loan</v>
      </c>
      <c r="M361" s="17" t="s">
        <v>82</v>
      </c>
      <c r="N361">
        <v>766062</v>
      </c>
      <c r="O361" t="s">
        <v>35</v>
      </c>
      <c r="P361" t="s">
        <v>98</v>
      </c>
      <c r="Q361" t="s">
        <v>49</v>
      </c>
      <c r="R361" t="s">
        <v>57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128</v>
      </c>
      <c r="C362" t="s">
        <v>25</v>
      </c>
      <c r="D362" t="s">
        <v>114</v>
      </c>
      <c r="E362" t="s">
        <v>574</v>
      </c>
      <c r="F362" t="s">
        <v>69</v>
      </c>
      <c r="G362" t="s">
        <v>29</v>
      </c>
      <c r="H362" t="s">
        <v>209</v>
      </c>
      <c r="I362" t="s">
        <v>101</v>
      </c>
      <c r="J362" t="s">
        <v>182</v>
      </c>
      <c r="K362" t="s">
        <v>46</v>
      </c>
      <c r="L362" t="str">
        <f>IF(OR(Table2[[#This Row],[loan_status]]="Fully Paid",Table2[[#This Row],[loan_status]]="Current"), "Good Loan",IF(Table2[[#This Row],[loan_status]]="Charged Off", "Bad Loan", " "))</f>
        <v>Good Loan</v>
      </c>
      <c r="M362" s="17" t="s">
        <v>269</v>
      </c>
      <c r="N362">
        <v>898423</v>
      </c>
      <c r="O362" t="s">
        <v>35</v>
      </c>
      <c r="P362" t="s">
        <v>70</v>
      </c>
      <c r="Q362" t="s">
        <v>49</v>
      </c>
      <c r="R362" t="s">
        <v>57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256</v>
      </c>
      <c r="C363" t="s">
        <v>25</v>
      </c>
      <c r="D363" t="s">
        <v>114</v>
      </c>
      <c r="E363" t="s">
        <v>575</v>
      </c>
      <c r="F363" t="s">
        <v>69</v>
      </c>
      <c r="G363" t="s">
        <v>29</v>
      </c>
      <c r="H363" t="s">
        <v>88</v>
      </c>
      <c r="I363" t="s">
        <v>136</v>
      </c>
      <c r="J363" t="s">
        <v>173</v>
      </c>
      <c r="K363" t="s">
        <v>46</v>
      </c>
      <c r="L363" t="str">
        <f>IF(OR(Table2[[#This Row],[loan_status]]="Fully Paid",Table2[[#This Row],[loan_status]]="Current"), "Good Loan",IF(Table2[[#This Row],[loan_status]]="Charged Off", "Bad Loan", " "))</f>
        <v>Good Loan</v>
      </c>
      <c r="M363" s="17" t="s">
        <v>76</v>
      </c>
      <c r="N363">
        <v>974641</v>
      </c>
      <c r="O363" t="s">
        <v>35</v>
      </c>
      <c r="P363" t="s">
        <v>164</v>
      </c>
      <c r="Q363" t="s">
        <v>49</v>
      </c>
      <c r="R363" t="s">
        <v>57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156</v>
      </c>
      <c r="C364" t="s">
        <v>25</v>
      </c>
      <c r="D364" t="s">
        <v>114</v>
      </c>
      <c r="E364" t="s">
        <v>576</v>
      </c>
      <c r="F364" t="s">
        <v>69</v>
      </c>
      <c r="G364" t="s">
        <v>29</v>
      </c>
      <c r="H364" t="s">
        <v>111</v>
      </c>
      <c r="I364" t="s">
        <v>136</v>
      </c>
      <c r="J364" t="s">
        <v>89</v>
      </c>
      <c r="K364" t="s">
        <v>46</v>
      </c>
      <c r="L364" t="str">
        <f>IF(OR(Table2[[#This Row],[loan_status]]="Fully Paid",Table2[[#This Row],[loan_status]]="Current"), "Good Loan",IF(Table2[[#This Row],[loan_status]]="Charged Off", "Bad Loan", " "))</f>
        <v>Good Loan</v>
      </c>
      <c r="M364" s="17" t="s">
        <v>90</v>
      </c>
      <c r="N364">
        <v>1071722</v>
      </c>
      <c r="O364" t="s">
        <v>35</v>
      </c>
      <c r="P364" t="s">
        <v>164</v>
      </c>
      <c r="Q364" t="s">
        <v>49</v>
      </c>
      <c r="R364" t="s">
        <v>57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92</v>
      </c>
      <c r="C365" t="s">
        <v>25</v>
      </c>
      <c r="D365" t="s">
        <v>114</v>
      </c>
      <c r="E365" t="s">
        <v>577</v>
      </c>
      <c r="F365" t="s">
        <v>69</v>
      </c>
      <c r="G365" t="s">
        <v>29</v>
      </c>
      <c r="H365" t="s">
        <v>179</v>
      </c>
      <c r="I365" t="s">
        <v>269</v>
      </c>
      <c r="J365" t="s">
        <v>81</v>
      </c>
      <c r="K365" t="s">
        <v>46</v>
      </c>
      <c r="L365" t="str">
        <f>IF(OR(Table2[[#This Row],[loan_status]]="Fully Paid",Table2[[#This Row],[loan_status]]="Current"), "Good Loan",IF(Table2[[#This Row],[loan_status]]="Charged Off", "Bad Loan", " "))</f>
        <v>Good Loan</v>
      </c>
      <c r="M365" s="17" t="s">
        <v>89</v>
      </c>
      <c r="N365">
        <v>961022</v>
      </c>
      <c r="O365" t="s">
        <v>35</v>
      </c>
      <c r="P365" t="s">
        <v>91</v>
      </c>
      <c r="Q365" t="s">
        <v>49</v>
      </c>
      <c r="R365" t="s">
        <v>57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256</v>
      </c>
      <c r="C366" t="s">
        <v>25</v>
      </c>
      <c r="D366" t="s">
        <v>140</v>
      </c>
      <c r="E366" t="s">
        <v>578</v>
      </c>
      <c r="F366" t="s">
        <v>69</v>
      </c>
      <c r="G366" t="s">
        <v>29</v>
      </c>
      <c r="H366" t="s">
        <v>194</v>
      </c>
      <c r="I366" t="s">
        <v>64</v>
      </c>
      <c r="J366" t="s">
        <v>63</v>
      </c>
      <c r="K366" t="s">
        <v>46</v>
      </c>
      <c r="L366" t="str">
        <f>IF(OR(Table2[[#This Row],[loan_status]]="Fully Paid",Table2[[#This Row],[loan_status]]="Current"), "Good Loan",IF(Table2[[#This Row],[loan_status]]="Charged Off", "Bad Loan", " "))</f>
        <v>Good Loan</v>
      </c>
      <c r="M366" s="17" t="s">
        <v>64</v>
      </c>
      <c r="N366">
        <v>920749</v>
      </c>
      <c r="O366" t="s">
        <v>35</v>
      </c>
      <c r="P366" t="s">
        <v>70</v>
      </c>
      <c r="Q366" t="s">
        <v>49</v>
      </c>
      <c r="R366" t="s">
        <v>57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90</v>
      </c>
      <c r="C367" t="s">
        <v>25</v>
      </c>
      <c r="D367" t="s">
        <v>140</v>
      </c>
      <c r="E367" t="s">
        <v>579</v>
      </c>
      <c r="F367" t="s">
        <v>69</v>
      </c>
      <c r="G367" t="s">
        <v>29</v>
      </c>
      <c r="H367" t="s">
        <v>88</v>
      </c>
      <c r="I367" t="s">
        <v>101</v>
      </c>
      <c r="J367" t="s">
        <v>269</v>
      </c>
      <c r="K367" t="s">
        <v>46</v>
      </c>
      <c r="L367" t="str">
        <f>IF(OR(Table2[[#This Row],[loan_status]]="Fully Paid",Table2[[#This Row],[loan_status]]="Current"), "Good Loan",IF(Table2[[#This Row],[loan_status]]="Charged Off", "Bad Loan", " "))</f>
        <v>Good Loan</v>
      </c>
      <c r="M367" s="17" t="s">
        <v>81</v>
      </c>
      <c r="N367">
        <v>974139</v>
      </c>
      <c r="O367" t="s">
        <v>35</v>
      </c>
      <c r="P367" t="s">
        <v>70</v>
      </c>
      <c r="Q367" t="s">
        <v>49</v>
      </c>
      <c r="R367" t="s">
        <v>57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128</v>
      </c>
      <c r="C368" t="s">
        <v>25</v>
      </c>
      <c r="D368" t="s">
        <v>140</v>
      </c>
      <c r="E368" t="s">
        <v>580</v>
      </c>
      <c r="F368" t="s">
        <v>69</v>
      </c>
      <c r="G368" t="s">
        <v>29</v>
      </c>
      <c r="H368" t="s">
        <v>151</v>
      </c>
      <c r="I368" t="s">
        <v>163</v>
      </c>
      <c r="J368" t="s">
        <v>163</v>
      </c>
      <c r="K368" t="s">
        <v>46</v>
      </c>
      <c r="L368" t="str">
        <f>IF(OR(Table2[[#This Row],[loan_status]]="Fully Paid",Table2[[#This Row],[loan_status]]="Current"), "Good Loan",IF(Table2[[#This Row],[loan_status]]="Charged Off", "Bad Loan", " "))</f>
        <v>Good Loan</v>
      </c>
      <c r="M368" s="17" t="s">
        <v>105</v>
      </c>
      <c r="N368">
        <v>1019037</v>
      </c>
      <c r="O368" t="s">
        <v>35</v>
      </c>
      <c r="P368" t="s">
        <v>145</v>
      </c>
      <c r="Q368" t="s">
        <v>49</v>
      </c>
      <c r="R368" t="s">
        <v>57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85</v>
      </c>
      <c r="C369" t="s">
        <v>25</v>
      </c>
      <c r="D369" t="s">
        <v>140</v>
      </c>
      <c r="E369" t="s">
        <v>581</v>
      </c>
      <c r="F369" t="s">
        <v>69</v>
      </c>
      <c r="G369" t="s">
        <v>29</v>
      </c>
      <c r="H369" t="s">
        <v>161</v>
      </c>
      <c r="I369" t="s">
        <v>136</v>
      </c>
      <c r="J369" t="s">
        <v>266</v>
      </c>
      <c r="K369" t="s">
        <v>46</v>
      </c>
      <c r="L369" t="str">
        <f>IF(OR(Table2[[#This Row],[loan_status]]="Fully Paid",Table2[[#This Row],[loan_status]]="Current"), "Good Loan",IF(Table2[[#This Row],[loan_status]]="Charged Off", "Bad Loan", " "))</f>
        <v>Good Loan</v>
      </c>
      <c r="M369" s="17" t="s">
        <v>44</v>
      </c>
      <c r="N369">
        <v>1227186</v>
      </c>
      <c r="O369" t="s">
        <v>35</v>
      </c>
      <c r="P369" t="s">
        <v>145</v>
      </c>
      <c r="Q369" t="s">
        <v>49</v>
      </c>
      <c r="R369" t="s">
        <v>57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214</v>
      </c>
      <c r="C370" t="s">
        <v>25</v>
      </c>
      <c r="D370" t="s">
        <v>140</v>
      </c>
      <c r="E370" t="s">
        <v>582</v>
      </c>
      <c r="F370" t="s">
        <v>69</v>
      </c>
      <c r="G370" t="s">
        <v>29</v>
      </c>
      <c r="H370" t="s">
        <v>243</v>
      </c>
      <c r="I370" t="s">
        <v>32</v>
      </c>
      <c r="J370" t="s">
        <v>108</v>
      </c>
      <c r="K370" t="s">
        <v>46</v>
      </c>
      <c r="L370" t="str">
        <f>IF(OR(Table2[[#This Row],[loan_status]]="Fully Paid",Table2[[#This Row],[loan_status]]="Current"), "Good Loan",IF(Table2[[#This Row],[loan_status]]="Charged Off", "Bad Loan", " "))</f>
        <v>Good Loan</v>
      </c>
      <c r="M370" s="17" t="s">
        <v>32</v>
      </c>
      <c r="N370">
        <v>679135</v>
      </c>
      <c r="O370" t="s">
        <v>35</v>
      </c>
      <c r="P370" t="s">
        <v>164</v>
      </c>
      <c r="Q370" t="s">
        <v>49</v>
      </c>
      <c r="R370" t="s">
        <v>57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9</v>
      </c>
      <c r="C371" t="s">
        <v>25</v>
      </c>
      <c r="D371" t="s">
        <v>140</v>
      </c>
      <c r="E371" t="s">
        <v>583</v>
      </c>
      <c r="F371" t="s">
        <v>69</v>
      </c>
      <c r="G371" t="s">
        <v>29</v>
      </c>
      <c r="H371" t="s">
        <v>209</v>
      </c>
      <c r="I371" t="s">
        <v>136</v>
      </c>
      <c r="J371" t="s">
        <v>188</v>
      </c>
      <c r="K371" t="s">
        <v>46</v>
      </c>
      <c r="L371" t="str">
        <f>IF(OR(Table2[[#This Row],[loan_status]]="Fully Paid",Table2[[#This Row],[loan_status]]="Current"), "Good Loan",IF(Table2[[#This Row],[loan_status]]="Charged Off", "Bad Loan", " "))</f>
        <v>Good Loan</v>
      </c>
      <c r="M371" s="17" t="s">
        <v>169</v>
      </c>
      <c r="N371">
        <v>904859</v>
      </c>
      <c r="O371" t="s">
        <v>35</v>
      </c>
      <c r="P371" t="s">
        <v>98</v>
      </c>
      <c r="Q371" t="s">
        <v>49</v>
      </c>
      <c r="R371" t="s">
        <v>57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9</v>
      </c>
      <c r="C372" t="s">
        <v>25</v>
      </c>
      <c r="D372" t="s">
        <v>210</v>
      </c>
      <c r="E372" t="s">
        <v>584</v>
      </c>
      <c r="F372" t="s">
        <v>69</v>
      </c>
      <c r="G372" t="s">
        <v>29</v>
      </c>
      <c r="H372" t="s">
        <v>147</v>
      </c>
      <c r="I372" t="s">
        <v>95</v>
      </c>
      <c r="J372" t="s">
        <v>262</v>
      </c>
      <c r="K372" t="s">
        <v>46</v>
      </c>
      <c r="L372" t="str">
        <f>IF(OR(Table2[[#This Row],[loan_status]]="Fully Paid",Table2[[#This Row],[loan_status]]="Current"), "Good Loan",IF(Table2[[#This Row],[loan_status]]="Charged Off", "Bad Loan", " "))</f>
        <v>Good Loan</v>
      </c>
      <c r="M372" s="17" t="s">
        <v>199</v>
      </c>
      <c r="N372">
        <v>602264</v>
      </c>
      <c r="O372" t="s">
        <v>35</v>
      </c>
      <c r="P372" t="s">
        <v>164</v>
      </c>
      <c r="Q372" t="s">
        <v>49</v>
      </c>
      <c r="R372" t="s">
        <v>57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128</v>
      </c>
      <c r="C373" t="s">
        <v>25</v>
      </c>
      <c r="D373" t="s">
        <v>210</v>
      </c>
      <c r="E373" t="s">
        <v>585</v>
      </c>
      <c r="F373" t="s">
        <v>69</v>
      </c>
      <c r="G373" t="s">
        <v>29</v>
      </c>
      <c r="H373" t="s">
        <v>151</v>
      </c>
      <c r="I373" t="s">
        <v>95</v>
      </c>
      <c r="J373" t="s">
        <v>89</v>
      </c>
      <c r="K373" t="s">
        <v>46</v>
      </c>
      <c r="L373" t="str">
        <f>IF(OR(Table2[[#This Row],[loan_status]]="Fully Paid",Table2[[#This Row],[loan_status]]="Current"), "Good Loan",IF(Table2[[#This Row],[loan_status]]="Charged Off", "Bad Loan", " "))</f>
        <v>Good Loan</v>
      </c>
      <c r="M373" s="17" t="s">
        <v>90</v>
      </c>
      <c r="N373">
        <v>1003659</v>
      </c>
      <c r="O373" t="s">
        <v>35</v>
      </c>
      <c r="P373" t="s">
        <v>164</v>
      </c>
      <c r="Q373" t="s">
        <v>49</v>
      </c>
      <c r="R373" t="s">
        <v>57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9</v>
      </c>
      <c r="C374" t="s">
        <v>25</v>
      </c>
      <c r="D374" t="s">
        <v>40</v>
      </c>
      <c r="E374" t="s">
        <v>586</v>
      </c>
      <c r="F374" t="s">
        <v>69</v>
      </c>
      <c r="G374" t="s">
        <v>29</v>
      </c>
      <c r="H374" t="s">
        <v>153</v>
      </c>
      <c r="I374" t="s">
        <v>262</v>
      </c>
      <c r="J374" t="s">
        <v>262</v>
      </c>
      <c r="K374" t="s">
        <v>46</v>
      </c>
      <c r="L374" t="str">
        <f>IF(OR(Table2[[#This Row],[loan_status]]="Fully Paid",Table2[[#This Row],[loan_status]]="Current"), "Good Loan",IF(Table2[[#This Row],[loan_status]]="Charged Off", "Bad Loan", " "))</f>
        <v>Good Loan</v>
      </c>
      <c r="M374" s="17" t="s">
        <v>199</v>
      </c>
      <c r="N374">
        <v>595082</v>
      </c>
      <c r="O374" t="s">
        <v>35</v>
      </c>
      <c r="P374" t="s">
        <v>70</v>
      </c>
      <c r="Q374" t="s">
        <v>49</v>
      </c>
      <c r="R374" t="s">
        <v>57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133</v>
      </c>
      <c r="C375" t="s">
        <v>25</v>
      </c>
      <c r="D375" t="s">
        <v>40</v>
      </c>
      <c r="E375" t="s">
        <v>587</v>
      </c>
      <c r="F375" t="s">
        <v>69</v>
      </c>
      <c r="G375" t="s">
        <v>29</v>
      </c>
      <c r="H375" t="s">
        <v>175</v>
      </c>
      <c r="I375" t="s">
        <v>136</v>
      </c>
      <c r="J375" t="s">
        <v>180</v>
      </c>
      <c r="K375" t="s">
        <v>46</v>
      </c>
      <c r="L375" t="str">
        <f>IF(OR(Table2[[#This Row],[loan_status]]="Fully Paid",Table2[[#This Row],[loan_status]]="Current"), "Good Loan",IF(Table2[[#This Row],[loan_status]]="Charged Off", "Bad Loan", " "))</f>
        <v>Good Loan</v>
      </c>
      <c r="M375" s="17" t="s">
        <v>159</v>
      </c>
      <c r="N375">
        <v>602508</v>
      </c>
      <c r="O375" t="s">
        <v>35</v>
      </c>
      <c r="P375" t="s">
        <v>164</v>
      </c>
      <c r="Q375" t="s">
        <v>49</v>
      </c>
      <c r="R375" t="s">
        <v>57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85</v>
      </c>
      <c r="C376" t="s">
        <v>25</v>
      </c>
      <c r="D376" t="s">
        <v>40</v>
      </c>
      <c r="E376" t="s">
        <v>588</v>
      </c>
      <c r="F376" t="s">
        <v>69</v>
      </c>
      <c r="G376" t="s">
        <v>29</v>
      </c>
      <c r="H376" t="s">
        <v>119</v>
      </c>
      <c r="I376" t="s">
        <v>89</v>
      </c>
      <c r="J376" t="s">
        <v>89</v>
      </c>
      <c r="K376" t="s">
        <v>46</v>
      </c>
      <c r="L376" t="str">
        <f>IF(OR(Table2[[#This Row],[loan_status]]="Fully Paid",Table2[[#This Row],[loan_status]]="Current"), "Good Loan",IF(Table2[[#This Row],[loan_status]]="Charged Off", "Bad Loan", " "))</f>
        <v>Good Loan</v>
      </c>
      <c r="M376" s="17" t="s">
        <v>90</v>
      </c>
      <c r="N376">
        <v>1223530</v>
      </c>
      <c r="O376" t="s">
        <v>35</v>
      </c>
      <c r="P376" t="s">
        <v>98</v>
      </c>
      <c r="Q376" t="s">
        <v>49</v>
      </c>
      <c r="R376" t="s">
        <v>57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290</v>
      </c>
      <c r="C377" t="s">
        <v>25</v>
      </c>
      <c r="D377" t="s">
        <v>26</v>
      </c>
      <c r="E377" t="s">
        <v>589</v>
      </c>
      <c r="F377" t="s">
        <v>69</v>
      </c>
      <c r="G377" t="s">
        <v>29</v>
      </c>
      <c r="H377" t="s">
        <v>310</v>
      </c>
      <c r="I377" t="s">
        <v>382</v>
      </c>
      <c r="J377" t="s">
        <v>262</v>
      </c>
      <c r="K377" t="s">
        <v>46</v>
      </c>
      <c r="L377" t="str">
        <f>IF(OR(Table2[[#This Row],[loan_status]]="Fully Paid",Table2[[#This Row],[loan_status]]="Current"), "Good Loan",IF(Table2[[#This Row],[loan_status]]="Charged Off", "Bad Loan", " "))</f>
        <v>Good Loan</v>
      </c>
      <c r="M377" s="17" t="s">
        <v>199</v>
      </c>
      <c r="N377">
        <v>435726</v>
      </c>
      <c r="O377" t="s">
        <v>35</v>
      </c>
      <c r="P377" t="s">
        <v>70</v>
      </c>
      <c r="Q377" t="s">
        <v>49</v>
      </c>
      <c r="R377" t="s">
        <v>57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9</v>
      </c>
      <c r="C378" t="s">
        <v>25</v>
      </c>
      <c r="D378" t="s">
        <v>26</v>
      </c>
      <c r="E378" t="s">
        <v>590</v>
      </c>
      <c r="F378" t="s">
        <v>69</v>
      </c>
      <c r="G378" t="s">
        <v>29</v>
      </c>
      <c r="H378" t="s">
        <v>310</v>
      </c>
      <c r="I378" t="s">
        <v>262</v>
      </c>
      <c r="J378" t="s">
        <v>262</v>
      </c>
      <c r="K378" t="s">
        <v>46</v>
      </c>
      <c r="L378" t="str">
        <f>IF(OR(Table2[[#This Row],[loan_status]]="Fully Paid",Table2[[#This Row],[loan_status]]="Current"), "Good Loan",IF(Table2[[#This Row],[loan_status]]="Charged Off", "Bad Loan", " "))</f>
        <v>Good Loan</v>
      </c>
      <c r="M378" s="17" t="s">
        <v>199</v>
      </c>
      <c r="N378">
        <v>433009</v>
      </c>
      <c r="O378" t="s">
        <v>35</v>
      </c>
      <c r="P378" t="s">
        <v>145</v>
      </c>
      <c r="Q378" t="s">
        <v>49</v>
      </c>
      <c r="R378" t="s">
        <v>57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9</v>
      </c>
      <c r="C379" t="s">
        <v>25</v>
      </c>
      <c r="D379" t="s">
        <v>26</v>
      </c>
      <c r="E379" t="s">
        <v>591</v>
      </c>
      <c r="F379" t="s">
        <v>69</v>
      </c>
      <c r="G379" t="s">
        <v>29</v>
      </c>
      <c r="H379" t="s">
        <v>30</v>
      </c>
      <c r="I379" t="s">
        <v>76</v>
      </c>
      <c r="J379" t="s">
        <v>76</v>
      </c>
      <c r="K379" t="s">
        <v>46</v>
      </c>
      <c r="L379" t="str">
        <f>IF(OR(Table2[[#This Row],[loan_status]]="Fully Paid",Table2[[#This Row],[loan_status]]="Current"), "Good Loan",IF(Table2[[#This Row],[loan_status]]="Charged Off", "Bad Loan", " "))</f>
        <v>Good Loan</v>
      </c>
      <c r="M379" s="17" t="s">
        <v>77</v>
      </c>
      <c r="N379">
        <v>847753</v>
      </c>
      <c r="O379" t="s">
        <v>35</v>
      </c>
      <c r="P379" t="s">
        <v>145</v>
      </c>
      <c r="Q379" t="s">
        <v>49</v>
      </c>
      <c r="R379" t="s">
        <v>57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217</v>
      </c>
      <c r="C380" t="s">
        <v>25</v>
      </c>
      <c r="D380" t="s">
        <v>26</v>
      </c>
      <c r="E380" t="s">
        <v>592</v>
      </c>
      <c r="F380" t="s">
        <v>69</v>
      </c>
      <c r="G380" t="s">
        <v>29</v>
      </c>
      <c r="H380" t="s">
        <v>166</v>
      </c>
      <c r="I380" t="s">
        <v>173</v>
      </c>
      <c r="J380" t="s">
        <v>173</v>
      </c>
      <c r="K380" t="s">
        <v>46</v>
      </c>
      <c r="L380" t="str">
        <f>IF(OR(Table2[[#This Row],[loan_status]]="Fully Paid",Table2[[#This Row],[loan_status]]="Current"), "Good Loan",IF(Table2[[#This Row],[loan_status]]="Charged Off", "Bad Loan", " "))</f>
        <v>Good Loan</v>
      </c>
      <c r="M380" s="17" t="s">
        <v>76</v>
      </c>
      <c r="N380">
        <v>491508</v>
      </c>
      <c r="O380" t="s">
        <v>35</v>
      </c>
      <c r="P380" t="s">
        <v>91</v>
      </c>
      <c r="Q380" t="s">
        <v>49</v>
      </c>
      <c r="R380" t="s">
        <v>57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256</v>
      </c>
      <c r="C381" t="s">
        <v>25</v>
      </c>
      <c r="D381" t="s">
        <v>26</v>
      </c>
      <c r="E381" t="s">
        <v>593</v>
      </c>
      <c r="F381" t="s">
        <v>69</v>
      </c>
      <c r="G381" t="s">
        <v>29</v>
      </c>
      <c r="H381" t="s">
        <v>144</v>
      </c>
      <c r="I381" t="s">
        <v>45</v>
      </c>
      <c r="J381" t="s">
        <v>112</v>
      </c>
      <c r="K381" t="s">
        <v>46</v>
      </c>
      <c r="L381" t="str">
        <f>IF(OR(Table2[[#This Row],[loan_status]]="Fully Paid",Table2[[#This Row],[loan_status]]="Current"), "Good Loan",IF(Table2[[#This Row],[loan_status]]="Charged Off", "Bad Loan", " "))</f>
        <v>Good Loan</v>
      </c>
      <c r="M381" s="17" t="s">
        <v>123</v>
      </c>
      <c r="N381">
        <v>745351</v>
      </c>
      <c r="O381" t="s">
        <v>35</v>
      </c>
      <c r="P381" t="s">
        <v>91</v>
      </c>
      <c r="Q381" t="s">
        <v>49</v>
      </c>
      <c r="R381" t="s">
        <v>57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85</v>
      </c>
      <c r="C382" t="s">
        <v>25</v>
      </c>
      <c r="D382" t="s">
        <v>26</v>
      </c>
      <c r="E382" t="s">
        <v>594</v>
      </c>
      <c r="F382" t="s">
        <v>69</v>
      </c>
      <c r="G382" t="s">
        <v>29</v>
      </c>
      <c r="H382" t="s">
        <v>130</v>
      </c>
      <c r="I382" t="s">
        <v>136</v>
      </c>
      <c r="J382" t="s">
        <v>96</v>
      </c>
      <c r="K382" t="s">
        <v>46</v>
      </c>
      <c r="L382" t="str">
        <f>IF(OR(Table2[[#This Row],[loan_status]]="Fully Paid",Table2[[#This Row],[loan_status]]="Current"), "Good Loan",IF(Table2[[#This Row],[loan_status]]="Charged Off", "Bad Loan", " "))</f>
        <v>Good Loan</v>
      </c>
      <c r="M382" s="17" t="s">
        <v>97</v>
      </c>
      <c r="N382">
        <v>552711</v>
      </c>
      <c r="O382" t="s">
        <v>35</v>
      </c>
      <c r="P382" t="s">
        <v>91</v>
      </c>
      <c r="Q382" t="s">
        <v>49</v>
      </c>
      <c r="R382" t="s">
        <v>57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99</v>
      </c>
      <c r="C383" t="s">
        <v>25</v>
      </c>
      <c r="D383" t="s">
        <v>26</v>
      </c>
      <c r="E383" t="s">
        <v>595</v>
      </c>
      <c r="F383" t="s">
        <v>69</v>
      </c>
      <c r="G383" t="s">
        <v>29</v>
      </c>
      <c r="H383" t="s">
        <v>116</v>
      </c>
      <c r="I383" t="s">
        <v>136</v>
      </c>
      <c r="J383" t="s">
        <v>199</v>
      </c>
      <c r="K383" t="s">
        <v>46</v>
      </c>
      <c r="L383" t="str">
        <f>IF(OR(Table2[[#This Row],[loan_status]]="Fully Paid",Table2[[#This Row],[loan_status]]="Current"), "Good Loan",IF(Table2[[#This Row],[loan_status]]="Charged Off", "Bad Loan", " "))</f>
        <v>Good Loan</v>
      </c>
      <c r="M383" s="17" t="s">
        <v>173</v>
      </c>
      <c r="N383">
        <v>1265281</v>
      </c>
      <c r="O383" t="s">
        <v>35</v>
      </c>
      <c r="P383" t="s">
        <v>91</v>
      </c>
      <c r="Q383" t="s">
        <v>49</v>
      </c>
      <c r="R383" t="s">
        <v>57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9</v>
      </c>
      <c r="C384" t="s">
        <v>25</v>
      </c>
      <c r="D384" t="s">
        <v>183</v>
      </c>
      <c r="E384" t="s">
        <v>596</v>
      </c>
      <c r="F384" t="s">
        <v>69</v>
      </c>
      <c r="G384" t="s">
        <v>29</v>
      </c>
      <c r="H384" t="s">
        <v>175</v>
      </c>
      <c r="I384" t="s">
        <v>182</v>
      </c>
      <c r="J384" t="s">
        <v>77</v>
      </c>
      <c r="K384" t="s">
        <v>46</v>
      </c>
      <c r="L384" t="str">
        <f>IF(OR(Table2[[#This Row],[loan_status]]="Fully Paid",Table2[[#This Row],[loan_status]]="Current"), "Good Loan",IF(Table2[[#This Row],[loan_status]]="Charged Off", "Bad Loan", " "))</f>
        <v>Good Loan</v>
      </c>
      <c r="M384" s="17" t="s">
        <v>96</v>
      </c>
      <c r="N384">
        <v>596653</v>
      </c>
      <c r="O384" t="s">
        <v>35</v>
      </c>
      <c r="P384" t="s">
        <v>145</v>
      </c>
      <c r="Q384" t="s">
        <v>49</v>
      </c>
      <c r="R384" t="s">
        <v>57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256</v>
      </c>
      <c r="C385" t="s">
        <v>25</v>
      </c>
      <c r="D385" t="s">
        <v>40</v>
      </c>
      <c r="E385" t="s">
        <v>597</v>
      </c>
      <c r="F385" t="s">
        <v>69</v>
      </c>
      <c r="G385" t="s">
        <v>29</v>
      </c>
      <c r="H385" t="s">
        <v>158</v>
      </c>
      <c r="I385" t="s">
        <v>75</v>
      </c>
      <c r="J385" t="s">
        <v>122</v>
      </c>
      <c r="K385" t="s">
        <v>46</v>
      </c>
      <c r="L385" t="str">
        <f>IF(OR(Table2[[#This Row],[loan_status]]="Fully Paid",Table2[[#This Row],[loan_status]]="Current"), "Good Loan",IF(Table2[[#This Row],[loan_status]]="Charged Off", "Bad Loan", " "))</f>
        <v>Good Loan</v>
      </c>
      <c r="M385" s="17" t="s">
        <v>203</v>
      </c>
      <c r="N385">
        <v>834068</v>
      </c>
      <c r="O385" t="s">
        <v>35</v>
      </c>
      <c r="P385" t="s">
        <v>70</v>
      </c>
      <c r="Q385" t="s">
        <v>49</v>
      </c>
      <c r="R385" t="s">
        <v>57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245</v>
      </c>
      <c r="C386" t="s">
        <v>25</v>
      </c>
      <c r="D386" t="s">
        <v>124</v>
      </c>
      <c r="E386" t="s">
        <v>598</v>
      </c>
      <c r="F386" t="s">
        <v>69</v>
      </c>
      <c r="G386" t="s">
        <v>29</v>
      </c>
      <c r="H386" t="s">
        <v>243</v>
      </c>
      <c r="I386" t="s">
        <v>180</v>
      </c>
      <c r="J386" t="s">
        <v>169</v>
      </c>
      <c r="K386" t="s">
        <v>46</v>
      </c>
      <c r="L386" t="str">
        <f>IF(OR(Table2[[#This Row],[loan_status]]="Fully Paid",Table2[[#This Row],[loan_status]]="Current"), "Good Loan",IF(Table2[[#This Row],[loan_status]]="Charged Off", "Bad Loan", " "))</f>
        <v>Good Loan</v>
      </c>
      <c r="M386" s="17" t="s">
        <v>63</v>
      </c>
      <c r="N386">
        <v>651233</v>
      </c>
      <c r="O386" t="s">
        <v>35</v>
      </c>
      <c r="P386" t="s">
        <v>70</v>
      </c>
      <c r="Q386" t="s">
        <v>49</v>
      </c>
      <c r="R386" t="s">
        <v>57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294</v>
      </c>
      <c r="C387" t="s">
        <v>25</v>
      </c>
      <c r="D387" t="s">
        <v>124</v>
      </c>
      <c r="E387" t="s">
        <v>599</v>
      </c>
      <c r="F387" t="s">
        <v>69</v>
      </c>
      <c r="G387" t="s">
        <v>29</v>
      </c>
      <c r="H387" t="s">
        <v>175</v>
      </c>
      <c r="I387" t="s">
        <v>116</v>
      </c>
      <c r="J387" t="s">
        <v>161</v>
      </c>
      <c r="K387" t="s">
        <v>46</v>
      </c>
      <c r="L387" t="str">
        <f>IF(OR(Table2[[#This Row],[loan_status]]="Fully Paid",Table2[[#This Row],[loan_status]]="Current"), "Good Loan",IF(Table2[[#This Row],[loan_status]]="Charged Off", "Bad Loan", " "))</f>
        <v>Good Loan</v>
      </c>
      <c r="M387" s="17" t="s">
        <v>116</v>
      </c>
      <c r="N387">
        <v>595085</v>
      </c>
      <c r="O387" t="s">
        <v>35</v>
      </c>
      <c r="P387" t="s">
        <v>70</v>
      </c>
      <c r="Q387" t="s">
        <v>49</v>
      </c>
      <c r="R387" t="s">
        <v>57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9</v>
      </c>
      <c r="C388" t="s">
        <v>25</v>
      </c>
      <c r="D388" t="s">
        <v>124</v>
      </c>
      <c r="E388" t="s">
        <v>600</v>
      </c>
      <c r="F388" t="s">
        <v>69</v>
      </c>
      <c r="G388" t="s">
        <v>29</v>
      </c>
      <c r="H388" t="s">
        <v>197</v>
      </c>
      <c r="I388" t="s">
        <v>108</v>
      </c>
      <c r="J388" t="s">
        <v>96</v>
      </c>
      <c r="K388" t="s">
        <v>46</v>
      </c>
      <c r="L388" t="str">
        <f>IF(OR(Table2[[#This Row],[loan_status]]="Fully Paid",Table2[[#This Row],[loan_status]]="Current"), "Good Loan",IF(Table2[[#This Row],[loan_status]]="Charged Off", "Bad Loan", " "))</f>
        <v>Good Loan</v>
      </c>
      <c r="M388" s="17" t="s">
        <v>97</v>
      </c>
      <c r="N388">
        <v>554033</v>
      </c>
      <c r="O388" t="s">
        <v>35</v>
      </c>
      <c r="P388" t="s">
        <v>164</v>
      </c>
      <c r="Q388" t="s">
        <v>49</v>
      </c>
      <c r="R388" t="s">
        <v>57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9</v>
      </c>
      <c r="C389" t="s">
        <v>25</v>
      </c>
      <c r="D389" t="s">
        <v>124</v>
      </c>
      <c r="E389" t="s">
        <v>601</v>
      </c>
      <c r="F389" t="s">
        <v>69</v>
      </c>
      <c r="G389" t="s">
        <v>29</v>
      </c>
      <c r="H389" t="s">
        <v>194</v>
      </c>
      <c r="I389" t="s">
        <v>88</v>
      </c>
      <c r="J389" t="s">
        <v>88</v>
      </c>
      <c r="K389" t="s">
        <v>46</v>
      </c>
      <c r="L389" t="str">
        <f>IF(OR(Table2[[#This Row],[loan_status]]="Fully Paid",Table2[[#This Row],[loan_status]]="Current"), "Good Loan",IF(Table2[[#This Row],[loan_status]]="Charged Off", "Bad Loan", " "))</f>
        <v>Good Loan</v>
      </c>
      <c r="M389" s="17" t="s">
        <v>151</v>
      </c>
      <c r="N389">
        <v>938040</v>
      </c>
      <c r="O389" t="s">
        <v>35</v>
      </c>
      <c r="P389" t="s">
        <v>91</v>
      </c>
      <c r="Q389" t="s">
        <v>49</v>
      </c>
      <c r="R389" t="s">
        <v>57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447</v>
      </c>
      <c r="C390" t="s">
        <v>25</v>
      </c>
      <c r="D390" t="s">
        <v>67</v>
      </c>
      <c r="E390" t="s">
        <v>602</v>
      </c>
      <c r="F390" t="s">
        <v>69</v>
      </c>
      <c r="G390" t="s">
        <v>29</v>
      </c>
      <c r="H390" t="s">
        <v>310</v>
      </c>
      <c r="I390" t="s">
        <v>101</v>
      </c>
      <c r="J390" t="s">
        <v>158</v>
      </c>
      <c r="K390" t="s">
        <v>46</v>
      </c>
      <c r="L390" t="str">
        <f>IF(OR(Table2[[#This Row],[loan_status]]="Fully Paid",Table2[[#This Row],[loan_status]]="Current"), "Good Loan",IF(Table2[[#This Row],[loan_status]]="Charged Off", "Bad Loan", " "))</f>
        <v>Good Loan</v>
      </c>
      <c r="M390" s="17" t="s">
        <v>30</v>
      </c>
      <c r="N390">
        <v>422393</v>
      </c>
      <c r="O390" t="s">
        <v>35</v>
      </c>
      <c r="P390" t="s">
        <v>164</v>
      </c>
      <c r="Q390" t="s">
        <v>49</v>
      </c>
      <c r="R390" t="s">
        <v>57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9</v>
      </c>
      <c r="C391" t="s">
        <v>25</v>
      </c>
      <c r="D391" t="s">
        <v>67</v>
      </c>
      <c r="E391" t="s">
        <v>603</v>
      </c>
      <c r="F391" t="s">
        <v>69</v>
      </c>
      <c r="G391" t="s">
        <v>29</v>
      </c>
      <c r="H391" t="s">
        <v>194</v>
      </c>
      <c r="I391" t="s">
        <v>269</v>
      </c>
      <c r="J391" t="s">
        <v>269</v>
      </c>
      <c r="K391" t="s">
        <v>46</v>
      </c>
      <c r="L391" t="str">
        <f>IF(OR(Table2[[#This Row],[loan_status]]="Fully Paid",Table2[[#This Row],[loan_status]]="Current"), "Good Loan",IF(Table2[[#This Row],[loan_status]]="Charged Off", "Bad Loan", " "))</f>
        <v>Good Loan</v>
      </c>
      <c r="M391" s="17" t="s">
        <v>81</v>
      </c>
      <c r="N391">
        <v>922807</v>
      </c>
      <c r="O391" t="s">
        <v>35</v>
      </c>
      <c r="P391" t="s">
        <v>98</v>
      </c>
      <c r="Q391" t="s">
        <v>49</v>
      </c>
      <c r="R391" t="s">
        <v>57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447</v>
      </c>
      <c r="C392" t="s">
        <v>25</v>
      </c>
      <c r="D392" t="s">
        <v>183</v>
      </c>
      <c r="E392" t="s">
        <v>604</v>
      </c>
      <c r="F392" t="s">
        <v>69</v>
      </c>
      <c r="G392" t="s">
        <v>29</v>
      </c>
      <c r="H392" t="s">
        <v>206</v>
      </c>
      <c r="I392" t="s">
        <v>119</v>
      </c>
      <c r="J392" t="s">
        <v>119</v>
      </c>
      <c r="K392" t="s">
        <v>46</v>
      </c>
      <c r="L392" t="str">
        <f>IF(OR(Table2[[#This Row],[loan_status]]="Fully Paid",Table2[[#This Row],[loan_status]]="Current"), "Good Loan",IF(Table2[[#This Row],[loan_status]]="Charged Off", "Bad Loan", " "))</f>
        <v>Good Loan</v>
      </c>
      <c r="M392" s="17" t="s">
        <v>161</v>
      </c>
      <c r="N392">
        <v>807060</v>
      </c>
      <c r="O392" t="s">
        <v>35</v>
      </c>
      <c r="P392" t="s">
        <v>145</v>
      </c>
      <c r="Q392" t="s">
        <v>49</v>
      </c>
      <c r="R392" t="s">
        <v>57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92</v>
      </c>
      <c r="C393" t="s">
        <v>25</v>
      </c>
      <c r="D393" t="s">
        <v>183</v>
      </c>
      <c r="E393" t="s">
        <v>605</v>
      </c>
      <c r="F393" t="s">
        <v>69</v>
      </c>
      <c r="G393" t="s">
        <v>29</v>
      </c>
      <c r="H393" t="s">
        <v>144</v>
      </c>
      <c r="I393" t="s">
        <v>112</v>
      </c>
      <c r="J393" t="s">
        <v>112</v>
      </c>
      <c r="K393" t="s">
        <v>46</v>
      </c>
      <c r="L393" t="str">
        <f>IF(OR(Table2[[#This Row],[loan_status]]="Fully Paid",Table2[[#This Row],[loan_status]]="Current"), "Good Loan",IF(Table2[[#This Row],[loan_status]]="Charged Off", "Bad Loan", " "))</f>
        <v>Good Loan</v>
      </c>
      <c r="M393" s="17" t="s">
        <v>123</v>
      </c>
      <c r="N393">
        <v>750023</v>
      </c>
      <c r="O393" t="s">
        <v>35</v>
      </c>
      <c r="P393" t="s">
        <v>145</v>
      </c>
      <c r="Q393" t="s">
        <v>49</v>
      </c>
      <c r="R393" t="s">
        <v>57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256</v>
      </c>
      <c r="C394" t="s">
        <v>25</v>
      </c>
      <c r="D394" t="s">
        <v>183</v>
      </c>
      <c r="E394" t="s">
        <v>606</v>
      </c>
      <c r="F394" t="s">
        <v>69</v>
      </c>
      <c r="G394" t="s">
        <v>29</v>
      </c>
      <c r="H394" t="s">
        <v>237</v>
      </c>
      <c r="I394" t="s">
        <v>162</v>
      </c>
      <c r="J394" t="s">
        <v>144</v>
      </c>
      <c r="K394" t="s">
        <v>46</v>
      </c>
      <c r="L394" t="str">
        <f>IF(OR(Table2[[#This Row],[loan_status]]="Fully Paid",Table2[[#This Row],[loan_status]]="Current"), "Good Loan",IF(Table2[[#This Row],[loan_status]]="Charged Off", "Bad Loan", " "))</f>
        <v>Good Loan</v>
      </c>
      <c r="M394" s="17" t="s">
        <v>240</v>
      </c>
      <c r="N394">
        <v>349026</v>
      </c>
      <c r="O394" t="s">
        <v>35</v>
      </c>
      <c r="P394" t="s">
        <v>164</v>
      </c>
      <c r="Q394" t="s">
        <v>49</v>
      </c>
      <c r="R394" t="s">
        <v>57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58</v>
      </c>
      <c r="C395" t="s">
        <v>25</v>
      </c>
      <c r="D395" t="s">
        <v>183</v>
      </c>
      <c r="E395" t="s">
        <v>607</v>
      </c>
      <c r="F395" t="s">
        <v>69</v>
      </c>
      <c r="G395" t="s">
        <v>29</v>
      </c>
      <c r="H395" t="s">
        <v>194</v>
      </c>
      <c r="I395" t="s">
        <v>136</v>
      </c>
      <c r="J395" t="s">
        <v>269</v>
      </c>
      <c r="K395" t="s">
        <v>46</v>
      </c>
      <c r="L395" t="str">
        <f>IF(OR(Table2[[#This Row],[loan_status]]="Fully Paid",Table2[[#This Row],[loan_status]]="Current"), "Good Loan",IF(Table2[[#This Row],[loan_status]]="Charged Off", "Bad Loan", " "))</f>
        <v>Good Loan</v>
      </c>
      <c r="M395" s="17" t="s">
        <v>81</v>
      </c>
      <c r="N395">
        <v>929259</v>
      </c>
      <c r="O395" t="s">
        <v>35</v>
      </c>
      <c r="P395" t="s">
        <v>98</v>
      </c>
      <c r="Q395" t="s">
        <v>49</v>
      </c>
      <c r="R395" t="s">
        <v>57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58</v>
      </c>
      <c r="C396" t="s">
        <v>25</v>
      </c>
      <c r="D396" t="s">
        <v>72</v>
      </c>
      <c r="E396" t="s">
        <v>608</v>
      </c>
      <c r="F396" t="s">
        <v>69</v>
      </c>
      <c r="G396" t="s">
        <v>29</v>
      </c>
      <c r="H396" t="s">
        <v>177</v>
      </c>
      <c r="I396" t="s">
        <v>63</v>
      </c>
      <c r="J396" t="s">
        <v>64</v>
      </c>
      <c r="K396" t="s">
        <v>46</v>
      </c>
      <c r="L396" t="str">
        <f>IF(OR(Table2[[#This Row],[loan_status]]="Fully Paid",Table2[[#This Row],[loan_status]]="Current"), "Good Loan",IF(Table2[[#This Row],[loan_status]]="Charged Off", "Bad Loan", " "))</f>
        <v>Good Loan</v>
      </c>
      <c r="M396" s="17" t="s">
        <v>262</v>
      </c>
      <c r="N396">
        <v>708032</v>
      </c>
      <c r="O396" t="s">
        <v>35</v>
      </c>
      <c r="P396" t="s">
        <v>145</v>
      </c>
      <c r="Q396" t="s">
        <v>49</v>
      </c>
      <c r="R396" t="s">
        <v>57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128</v>
      </c>
      <c r="C397" t="s">
        <v>25</v>
      </c>
      <c r="D397" t="s">
        <v>72</v>
      </c>
      <c r="F397" t="s">
        <v>69</v>
      </c>
      <c r="G397" t="s">
        <v>29</v>
      </c>
      <c r="H397" t="s">
        <v>209</v>
      </c>
      <c r="I397" t="s">
        <v>203</v>
      </c>
      <c r="J397" t="s">
        <v>182</v>
      </c>
      <c r="K397" t="s">
        <v>46</v>
      </c>
      <c r="L397" t="str">
        <f>IF(OR(Table2[[#This Row],[loan_status]]="Fully Paid",Table2[[#This Row],[loan_status]]="Current"), "Good Loan",IF(Table2[[#This Row],[loan_status]]="Charged Off", "Bad Loan", " "))</f>
        <v>Good Loan</v>
      </c>
      <c r="M397" s="17" t="s">
        <v>269</v>
      </c>
      <c r="N397">
        <v>894687</v>
      </c>
      <c r="O397" t="s">
        <v>35</v>
      </c>
      <c r="P397" t="s">
        <v>164</v>
      </c>
      <c r="Q397" t="s">
        <v>49</v>
      </c>
      <c r="R397" t="s">
        <v>57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58</v>
      </c>
      <c r="C398" t="s">
        <v>25</v>
      </c>
      <c r="D398" t="s">
        <v>40</v>
      </c>
      <c r="E398" t="s">
        <v>205</v>
      </c>
      <c r="F398" t="s">
        <v>69</v>
      </c>
      <c r="G398" t="s">
        <v>29</v>
      </c>
      <c r="H398" t="s">
        <v>206</v>
      </c>
      <c r="I398" t="s">
        <v>136</v>
      </c>
      <c r="J398" t="s">
        <v>96</v>
      </c>
      <c r="K398" t="s">
        <v>46</v>
      </c>
      <c r="L398" t="str">
        <f>IF(OR(Table2[[#This Row],[loan_status]]="Fully Paid",Table2[[#This Row],[loan_status]]="Current"), "Good Loan",IF(Table2[[#This Row],[loan_status]]="Charged Off", "Bad Loan", " "))</f>
        <v>Good Loan</v>
      </c>
      <c r="M398" s="17" t="s">
        <v>97</v>
      </c>
      <c r="N398">
        <v>814771</v>
      </c>
      <c r="O398" t="s">
        <v>35</v>
      </c>
      <c r="P398" t="s">
        <v>164</v>
      </c>
      <c r="Q398" t="s">
        <v>49</v>
      </c>
      <c r="R398" t="s">
        <v>57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92</v>
      </c>
      <c r="C399" t="s">
        <v>25</v>
      </c>
      <c r="D399" t="s">
        <v>26</v>
      </c>
      <c r="E399" t="s">
        <v>609</v>
      </c>
      <c r="F399" t="s">
        <v>69</v>
      </c>
      <c r="G399" t="s">
        <v>29</v>
      </c>
      <c r="H399" t="s">
        <v>310</v>
      </c>
      <c r="I399" t="s">
        <v>64</v>
      </c>
      <c r="J399" t="s">
        <v>64</v>
      </c>
      <c r="K399" t="s">
        <v>46</v>
      </c>
      <c r="L399" t="str">
        <f>IF(OR(Table2[[#This Row],[loan_status]]="Fully Paid",Table2[[#This Row],[loan_status]]="Current"), "Good Loan",IF(Table2[[#This Row],[loan_status]]="Charged Off", "Bad Loan", " "))</f>
        <v>Good Loan</v>
      </c>
      <c r="M399" s="17" t="s">
        <v>262</v>
      </c>
      <c r="N399">
        <v>422006</v>
      </c>
      <c r="O399" t="s">
        <v>35</v>
      </c>
      <c r="P399" t="s">
        <v>145</v>
      </c>
      <c r="Q399" t="s">
        <v>49</v>
      </c>
      <c r="R399" t="s">
        <v>57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9</v>
      </c>
      <c r="C400" t="s">
        <v>25</v>
      </c>
      <c r="D400" t="s">
        <v>26</v>
      </c>
      <c r="E400" t="s">
        <v>610</v>
      </c>
      <c r="F400" t="s">
        <v>69</v>
      </c>
      <c r="G400" t="s">
        <v>29</v>
      </c>
      <c r="H400" t="s">
        <v>150</v>
      </c>
      <c r="I400" t="s">
        <v>177</v>
      </c>
      <c r="J400" t="s">
        <v>177</v>
      </c>
      <c r="K400" t="s">
        <v>46</v>
      </c>
      <c r="L400" t="str">
        <f>IF(OR(Table2[[#This Row],[loan_status]]="Fully Paid",Table2[[#This Row],[loan_status]]="Current"), "Good Loan",IF(Table2[[#This Row],[loan_status]]="Charged Off", "Bad Loan", " "))</f>
        <v>Good Loan</v>
      </c>
      <c r="M400" s="17" t="s">
        <v>143</v>
      </c>
      <c r="N400">
        <v>517674</v>
      </c>
      <c r="O400" t="s">
        <v>35</v>
      </c>
      <c r="P400" t="s">
        <v>164</v>
      </c>
      <c r="Q400" t="s">
        <v>49</v>
      </c>
      <c r="R400" t="s">
        <v>57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9</v>
      </c>
      <c r="C401" t="s">
        <v>25</v>
      </c>
      <c r="D401" t="s">
        <v>26</v>
      </c>
      <c r="F401" t="s">
        <v>69</v>
      </c>
      <c r="G401" t="s">
        <v>29</v>
      </c>
      <c r="H401" t="s">
        <v>229</v>
      </c>
      <c r="I401" t="s">
        <v>161</v>
      </c>
      <c r="J401" t="s">
        <v>161</v>
      </c>
      <c r="K401" t="s">
        <v>46</v>
      </c>
      <c r="L401" t="str">
        <f>IF(OR(Table2[[#This Row],[loan_status]]="Fully Paid",Table2[[#This Row],[loan_status]]="Current"), "Good Loan",IF(Table2[[#This Row],[loan_status]]="Charged Off", "Bad Loan", " "))</f>
        <v>Good Loan</v>
      </c>
      <c r="M401" s="17" t="s">
        <v>116</v>
      </c>
      <c r="N401">
        <v>366625</v>
      </c>
      <c r="O401" t="s">
        <v>35</v>
      </c>
      <c r="P401" t="s">
        <v>164</v>
      </c>
      <c r="Q401" t="s">
        <v>49</v>
      </c>
      <c r="R401" t="s">
        <v>57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9</v>
      </c>
      <c r="C402" t="s">
        <v>25</v>
      </c>
      <c r="D402" t="s">
        <v>26</v>
      </c>
      <c r="E402" t="s">
        <v>611</v>
      </c>
      <c r="F402" t="s">
        <v>69</v>
      </c>
      <c r="G402" t="s">
        <v>29</v>
      </c>
      <c r="H402" t="s">
        <v>222</v>
      </c>
      <c r="I402" t="s">
        <v>296</v>
      </c>
      <c r="J402" t="s">
        <v>119</v>
      </c>
      <c r="K402" t="s">
        <v>46</v>
      </c>
      <c r="L402" t="str">
        <f>IF(OR(Table2[[#This Row],[loan_status]]="Fully Paid",Table2[[#This Row],[loan_status]]="Current"), "Good Loan",IF(Table2[[#This Row],[loan_status]]="Charged Off", "Bad Loan", " "))</f>
        <v>Good Loan</v>
      </c>
      <c r="M402" s="17" t="s">
        <v>161</v>
      </c>
      <c r="N402">
        <v>361181</v>
      </c>
      <c r="O402" t="s">
        <v>35</v>
      </c>
      <c r="P402" t="s">
        <v>98</v>
      </c>
      <c r="Q402" t="s">
        <v>49</v>
      </c>
      <c r="R402" t="s">
        <v>57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92</v>
      </c>
      <c r="C403" t="s">
        <v>25</v>
      </c>
      <c r="D403" t="s">
        <v>26</v>
      </c>
      <c r="E403" t="s">
        <v>612</v>
      </c>
      <c r="F403" t="s">
        <v>69</v>
      </c>
      <c r="G403" t="s">
        <v>29</v>
      </c>
      <c r="H403" t="s">
        <v>192</v>
      </c>
      <c r="I403" t="s">
        <v>32</v>
      </c>
      <c r="J403" t="s">
        <v>194</v>
      </c>
      <c r="K403" t="s">
        <v>46</v>
      </c>
      <c r="L403" t="str">
        <f>IF(OR(Table2[[#This Row],[loan_status]]="Fully Paid",Table2[[#This Row],[loan_status]]="Current"), "Good Loan",IF(Table2[[#This Row],[loan_status]]="Charged Off", "Bad Loan", " "))</f>
        <v>Good Loan</v>
      </c>
      <c r="M403" s="17" t="s">
        <v>179</v>
      </c>
      <c r="N403">
        <v>448561</v>
      </c>
      <c r="O403" t="s">
        <v>35</v>
      </c>
      <c r="P403" t="s">
        <v>98</v>
      </c>
      <c r="Q403" t="s">
        <v>49</v>
      </c>
      <c r="R403" t="s">
        <v>57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58</v>
      </c>
      <c r="C404" t="s">
        <v>25</v>
      </c>
      <c r="D404" t="s">
        <v>26</v>
      </c>
      <c r="E404" t="s">
        <v>613</v>
      </c>
      <c r="F404" t="s">
        <v>69</v>
      </c>
      <c r="G404" t="s">
        <v>29</v>
      </c>
      <c r="H404" t="s">
        <v>107</v>
      </c>
      <c r="I404" t="s">
        <v>45</v>
      </c>
      <c r="J404" t="s">
        <v>273</v>
      </c>
      <c r="K404" t="s">
        <v>46</v>
      </c>
      <c r="L404" t="str">
        <f>IF(OR(Table2[[#This Row],[loan_status]]="Fully Paid",Table2[[#This Row],[loan_status]]="Current"), "Good Loan",IF(Table2[[#This Row],[loan_status]]="Charged Off", "Bad Loan", " "))</f>
        <v>Good Loan</v>
      </c>
      <c r="M404" s="17" t="s">
        <v>122</v>
      </c>
      <c r="N404">
        <v>1083658</v>
      </c>
      <c r="O404" t="s">
        <v>35</v>
      </c>
      <c r="P404" t="s">
        <v>98</v>
      </c>
      <c r="Q404" t="s">
        <v>49</v>
      </c>
      <c r="R404" t="s">
        <v>57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207</v>
      </c>
      <c r="C405" t="s">
        <v>25</v>
      </c>
      <c r="D405" t="s">
        <v>183</v>
      </c>
      <c r="E405" t="s">
        <v>614</v>
      </c>
      <c r="F405" t="s">
        <v>69</v>
      </c>
      <c r="G405" t="s">
        <v>29</v>
      </c>
      <c r="H405" t="s">
        <v>88</v>
      </c>
      <c r="I405" t="s">
        <v>89</v>
      </c>
      <c r="J405" t="s">
        <v>89</v>
      </c>
      <c r="K405" t="s">
        <v>46</v>
      </c>
      <c r="L405" t="str">
        <f>IF(OR(Table2[[#This Row],[loan_status]]="Fully Paid",Table2[[#This Row],[loan_status]]="Current"), "Good Loan",IF(Table2[[#This Row],[loan_status]]="Charged Off", "Bad Loan", " "))</f>
        <v>Good Loan</v>
      </c>
      <c r="M405" s="17" t="s">
        <v>90</v>
      </c>
      <c r="N405">
        <v>997144</v>
      </c>
      <c r="O405" t="s">
        <v>35</v>
      </c>
      <c r="P405" t="s">
        <v>145</v>
      </c>
      <c r="Q405" t="s">
        <v>49</v>
      </c>
      <c r="R405" t="s">
        <v>57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217</v>
      </c>
      <c r="C406" t="s">
        <v>25</v>
      </c>
      <c r="D406" t="s">
        <v>183</v>
      </c>
      <c r="E406" t="s">
        <v>615</v>
      </c>
      <c r="F406" t="s">
        <v>69</v>
      </c>
      <c r="G406" t="s">
        <v>29</v>
      </c>
      <c r="H406" t="s">
        <v>310</v>
      </c>
      <c r="I406" t="s">
        <v>262</v>
      </c>
      <c r="J406" t="s">
        <v>262</v>
      </c>
      <c r="K406" t="s">
        <v>46</v>
      </c>
      <c r="L406" t="str">
        <f>IF(OR(Table2[[#This Row],[loan_status]]="Fully Paid",Table2[[#This Row],[loan_status]]="Current"), "Good Loan",IF(Table2[[#This Row],[loan_status]]="Charged Off", "Bad Loan", " "))</f>
        <v>Good Loan</v>
      </c>
      <c r="M406" s="17" t="s">
        <v>199</v>
      </c>
      <c r="N406">
        <v>434505</v>
      </c>
      <c r="O406" t="s">
        <v>35</v>
      </c>
      <c r="P406" t="s">
        <v>164</v>
      </c>
      <c r="Q406" t="s">
        <v>49</v>
      </c>
      <c r="R406" t="s">
        <v>57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128</v>
      </c>
      <c r="C407" t="s">
        <v>25</v>
      </c>
      <c r="D407" t="s">
        <v>183</v>
      </c>
      <c r="E407" t="s">
        <v>616</v>
      </c>
      <c r="F407" t="s">
        <v>69</v>
      </c>
      <c r="G407" t="s">
        <v>29</v>
      </c>
      <c r="H407" t="s">
        <v>192</v>
      </c>
      <c r="I407" t="s">
        <v>95</v>
      </c>
      <c r="J407" t="s">
        <v>199</v>
      </c>
      <c r="K407" t="s">
        <v>46</v>
      </c>
      <c r="L407" t="str">
        <f>IF(OR(Table2[[#This Row],[loan_status]]="Fully Paid",Table2[[#This Row],[loan_status]]="Current"), "Good Loan",IF(Table2[[#This Row],[loan_status]]="Charged Off", "Bad Loan", " "))</f>
        <v>Good Loan</v>
      </c>
      <c r="M407" s="17" t="s">
        <v>173</v>
      </c>
      <c r="N407">
        <v>449570</v>
      </c>
      <c r="O407" t="s">
        <v>35</v>
      </c>
      <c r="P407" t="s">
        <v>98</v>
      </c>
      <c r="Q407" t="s">
        <v>49</v>
      </c>
      <c r="R407" t="s">
        <v>57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9</v>
      </c>
      <c r="C408" t="s">
        <v>25</v>
      </c>
      <c r="D408" t="s">
        <v>114</v>
      </c>
      <c r="E408" t="s">
        <v>617</v>
      </c>
      <c r="F408" t="s">
        <v>69</v>
      </c>
      <c r="G408" t="s">
        <v>29</v>
      </c>
      <c r="H408" t="s">
        <v>148</v>
      </c>
      <c r="I408" t="s">
        <v>108</v>
      </c>
      <c r="J408" t="s">
        <v>108</v>
      </c>
      <c r="K408" t="s">
        <v>46</v>
      </c>
      <c r="L408" t="str">
        <f>IF(OR(Table2[[#This Row],[loan_status]]="Fully Paid",Table2[[#This Row],[loan_status]]="Current"), "Good Loan",IF(Table2[[#This Row],[loan_status]]="Charged Off", "Bad Loan", " "))</f>
        <v>Good Loan</v>
      </c>
      <c r="M408" s="17" t="s">
        <v>32</v>
      </c>
      <c r="N408">
        <v>616092</v>
      </c>
      <c r="O408" t="s">
        <v>35</v>
      </c>
      <c r="P408" t="s">
        <v>91</v>
      </c>
      <c r="Q408" t="s">
        <v>49</v>
      </c>
      <c r="R408" t="s">
        <v>57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200</v>
      </c>
      <c r="C409" t="s">
        <v>25</v>
      </c>
      <c r="D409" t="s">
        <v>140</v>
      </c>
      <c r="E409" t="s">
        <v>618</v>
      </c>
      <c r="F409" t="s">
        <v>69</v>
      </c>
      <c r="G409" t="s">
        <v>29</v>
      </c>
      <c r="H409" t="s">
        <v>54</v>
      </c>
      <c r="I409" t="s">
        <v>262</v>
      </c>
      <c r="J409" t="s">
        <v>148</v>
      </c>
      <c r="K409" t="s">
        <v>46</v>
      </c>
      <c r="L409" t="str">
        <f>IF(OR(Table2[[#This Row],[loan_status]]="Fully Paid",Table2[[#This Row],[loan_status]]="Current"), "Good Loan",IF(Table2[[#This Row],[loan_status]]="Charged Off", "Bad Loan", " "))</f>
        <v>Good Loan</v>
      </c>
      <c r="M409" s="17" t="s">
        <v>250</v>
      </c>
      <c r="N409">
        <v>390093</v>
      </c>
      <c r="O409" t="s">
        <v>35</v>
      </c>
      <c r="P409" t="s">
        <v>91</v>
      </c>
      <c r="Q409" t="s">
        <v>49</v>
      </c>
      <c r="R409" t="s">
        <v>57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66</v>
      </c>
      <c r="C410" t="s">
        <v>25</v>
      </c>
      <c r="D410" t="s">
        <v>140</v>
      </c>
      <c r="E410" t="s">
        <v>619</v>
      </c>
      <c r="F410" t="s">
        <v>69</v>
      </c>
      <c r="G410" t="s">
        <v>29</v>
      </c>
      <c r="H410" t="s">
        <v>240</v>
      </c>
      <c r="I410" t="s">
        <v>105</v>
      </c>
      <c r="J410" t="s">
        <v>119</v>
      </c>
      <c r="K410" t="s">
        <v>46</v>
      </c>
      <c r="L410" t="str">
        <f>IF(OR(Table2[[#This Row],[loan_status]]="Fully Paid",Table2[[#This Row],[loan_status]]="Current"), "Good Loan",IF(Table2[[#This Row],[loan_status]]="Charged Off", "Bad Loan", " "))</f>
        <v>Good Loan</v>
      </c>
      <c r="M410" s="17" t="s">
        <v>161</v>
      </c>
      <c r="N410">
        <v>772276</v>
      </c>
      <c r="O410" t="s">
        <v>35</v>
      </c>
      <c r="P410" t="s">
        <v>98</v>
      </c>
      <c r="Q410" t="s">
        <v>49</v>
      </c>
      <c r="R410" t="s">
        <v>57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455</v>
      </c>
      <c r="C411" t="s">
        <v>25</v>
      </c>
      <c r="D411" t="s">
        <v>26</v>
      </c>
      <c r="E411" t="s">
        <v>620</v>
      </c>
      <c r="F411" t="s">
        <v>69</v>
      </c>
      <c r="G411" t="s">
        <v>29</v>
      </c>
      <c r="H411" t="s">
        <v>175</v>
      </c>
      <c r="I411" t="s">
        <v>159</v>
      </c>
      <c r="J411" t="s">
        <v>180</v>
      </c>
      <c r="K411" t="s">
        <v>46</v>
      </c>
      <c r="L411" t="str">
        <f>IF(OR(Table2[[#This Row],[loan_status]]="Fully Paid",Table2[[#This Row],[loan_status]]="Current"), "Good Loan",IF(Table2[[#This Row],[loan_status]]="Charged Off", "Bad Loan", " "))</f>
        <v>Good Loan</v>
      </c>
      <c r="M411" s="17" t="s">
        <v>159</v>
      </c>
      <c r="N411">
        <v>594630</v>
      </c>
      <c r="O411" t="s">
        <v>35</v>
      </c>
      <c r="P411" t="s">
        <v>98</v>
      </c>
      <c r="Q411" t="s">
        <v>49</v>
      </c>
      <c r="R411" t="s">
        <v>57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9</v>
      </c>
      <c r="C412" t="s">
        <v>25</v>
      </c>
      <c r="D412" t="s">
        <v>26</v>
      </c>
      <c r="F412" t="s">
        <v>69</v>
      </c>
      <c r="G412" t="s">
        <v>29</v>
      </c>
      <c r="H412" t="s">
        <v>153</v>
      </c>
      <c r="I412" t="s">
        <v>53</v>
      </c>
      <c r="J412" t="s">
        <v>180</v>
      </c>
      <c r="K412" t="s">
        <v>46</v>
      </c>
      <c r="L412" t="str">
        <f>IF(OR(Table2[[#This Row],[loan_status]]="Fully Paid",Table2[[#This Row],[loan_status]]="Current"), "Good Loan",IF(Table2[[#This Row],[loan_status]]="Charged Off", "Bad Loan", " "))</f>
        <v>Good Loan</v>
      </c>
      <c r="M412" s="17" t="s">
        <v>159</v>
      </c>
      <c r="N412">
        <v>590940</v>
      </c>
      <c r="O412" t="s">
        <v>35</v>
      </c>
      <c r="P412" t="s">
        <v>98</v>
      </c>
      <c r="Q412" t="s">
        <v>49</v>
      </c>
      <c r="R412" t="s">
        <v>57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133</v>
      </c>
      <c r="C413" t="s">
        <v>25</v>
      </c>
      <c r="D413" t="s">
        <v>26</v>
      </c>
      <c r="E413" t="s">
        <v>621</v>
      </c>
      <c r="F413" t="s">
        <v>69</v>
      </c>
      <c r="G413" t="s">
        <v>29</v>
      </c>
      <c r="H413" t="s">
        <v>176</v>
      </c>
      <c r="I413" t="s">
        <v>123</v>
      </c>
      <c r="J413" t="s">
        <v>82</v>
      </c>
      <c r="K413" t="s">
        <v>46</v>
      </c>
      <c r="L413" t="str">
        <f>IF(OR(Table2[[#This Row],[loan_status]]="Fully Paid",Table2[[#This Row],[loan_status]]="Current"), "Good Loan",IF(Table2[[#This Row],[loan_status]]="Charged Off", "Bad Loan", " "))</f>
        <v>Good Loan</v>
      </c>
      <c r="M413" s="17" t="s">
        <v>83</v>
      </c>
      <c r="N413">
        <v>785477</v>
      </c>
      <c r="O413" t="s">
        <v>35</v>
      </c>
      <c r="P413" t="s">
        <v>98</v>
      </c>
      <c r="Q413" t="s">
        <v>49</v>
      </c>
      <c r="R413" t="s">
        <v>57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128</v>
      </c>
      <c r="C414" t="s">
        <v>25</v>
      </c>
      <c r="D414" t="s">
        <v>67</v>
      </c>
      <c r="E414" t="s">
        <v>622</v>
      </c>
      <c r="F414" t="s">
        <v>69</v>
      </c>
      <c r="G414" t="s">
        <v>29</v>
      </c>
      <c r="H414" t="s">
        <v>143</v>
      </c>
      <c r="I414" t="s">
        <v>240</v>
      </c>
      <c r="J414" t="s">
        <v>240</v>
      </c>
      <c r="K414" t="s">
        <v>46</v>
      </c>
      <c r="L414" t="str">
        <f>IF(OR(Table2[[#This Row],[loan_status]]="Fully Paid",Table2[[#This Row],[loan_status]]="Current"), "Good Loan",IF(Table2[[#This Row],[loan_status]]="Charged Off", "Bad Loan", " "))</f>
        <v>Good Loan</v>
      </c>
      <c r="M414" s="17" t="s">
        <v>176</v>
      </c>
      <c r="N414">
        <v>732666</v>
      </c>
      <c r="O414" t="s">
        <v>35</v>
      </c>
      <c r="P414" t="s">
        <v>98</v>
      </c>
      <c r="Q414" t="s">
        <v>49</v>
      </c>
      <c r="R414" t="s">
        <v>57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85</v>
      </c>
      <c r="C415" t="s">
        <v>25</v>
      </c>
      <c r="D415" t="s">
        <v>40</v>
      </c>
      <c r="E415" t="s">
        <v>623</v>
      </c>
      <c r="F415" t="s">
        <v>69</v>
      </c>
      <c r="G415" t="s">
        <v>29</v>
      </c>
      <c r="H415" t="s">
        <v>177</v>
      </c>
      <c r="I415" t="s">
        <v>136</v>
      </c>
      <c r="J415" t="s">
        <v>111</v>
      </c>
      <c r="K415" t="s">
        <v>46</v>
      </c>
      <c r="L415" t="str">
        <f>IF(OR(Table2[[#This Row],[loan_status]]="Fully Paid",Table2[[#This Row],[loan_status]]="Current"), "Good Loan",IF(Table2[[#This Row],[loan_status]]="Charged Off", "Bad Loan", " "))</f>
        <v>Good Loan</v>
      </c>
      <c r="M415" s="17" t="s">
        <v>107</v>
      </c>
      <c r="N415">
        <v>700814</v>
      </c>
      <c r="O415" t="s">
        <v>35</v>
      </c>
      <c r="P415" t="s">
        <v>98</v>
      </c>
      <c r="Q415" t="s">
        <v>49</v>
      </c>
      <c r="R415" t="s">
        <v>57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9</v>
      </c>
      <c r="C416" t="s">
        <v>25</v>
      </c>
      <c r="D416" t="s">
        <v>124</v>
      </c>
      <c r="E416" t="s">
        <v>624</v>
      </c>
      <c r="F416" t="s">
        <v>69</v>
      </c>
      <c r="G416" t="s">
        <v>29</v>
      </c>
      <c r="H416" t="s">
        <v>151</v>
      </c>
      <c r="I416" t="s">
        <v>89</v>
      </c>
      <c r="J416" t="s">
        <v>89</v>
      </c>
      <c r="K416" t="s">
        <v>46</v>
      </c>
      <c r="L416" t="str">
        <f>IF(OR(Table2[[#This Row],[loan_status]]="Fully Paid",Table2[[#This Row],[loan_status]]="Current"), "Good Loan",IF(Table2[[#This Row],[loan_status]]="Charged Off", "Bad Loan", " "))</f>
        <v>Good Loan</v>
      </c>
      <c r="M416" s="17" t="s">
        <v>90</v>
      </c>
      <c r="N416">
        <v>1010746</v>
      </c>
      <c r="O416" t="s">
        <v>35</v>
      </c>
      <c r="P416" t="s">
        <v>70</v>
      </c>
      <c r="Q416" t="s">
        <v>49</v>
      </c>
      <c r="R416" t="s">
        <v>57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301</v>
      </c>
      <c r="C417" t="s">
        <v>25</v>
      </c>
      <c r="D417" t="s">
        <v>124</v>
      </c>
      <c r="E417" t="s">
        <v>625</v>
      </c>
      <c r="F417" t="s">
        <v>69</v>
      </c>
      <c r="G417" t="s">
        <v>29</v>
      </c>
      <c r="H417" t="s">
        <v>111</v>
      </c>
      <c r="I417" t="s">
        <v>123</v>
      </c>
      <c r="J417" t="s">
        <v>169</v>
      </c>
      <c r="K417" t="s">
        <v>46</v>
      </c>
      <c r="L417" t="str">
        <f>IF(OR(Table2[[#This Row],[loan_status]]="Fully Paid",Table2[[#This Row],[loan_status]]="Current"), "Good Loan",IF(Table2[[#This Row],[loan_status]]="Charged Off", "Bad Loan", " "))</f>
        <v>Good Loan</v>
      </c>
      <c r="M417" s="17" t="s">
        <v>63</v>
      </c>
      <c r="N417">
        <v>1053961</v>
      </c>
      <c r="O417" t="s">
        <v>35</v>
      </c>
      <c r="P417" t="s">
        <v>145</v>
      </c>
      <c r="Q417" t="s">
        <v>49</v>
      </c>
      <c r="R417" t="s">
        <v>57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251</v>
      </c>
      <c r="C418" t="s">
        <v>25</v>
      </c>
      <c r="D418" t="s">
        <v>50</v>
      </c>
      <c r="E418" t="s">
        <v>626</v>
      </c>
      <c r="F418" t="s">
        <v>69</v>
      </c>
      <c r="G418" t="s">
        <v>29</v>
      </c>
      <c r="H418" t="s">
        <v>144</v>
      </c>
      <c r="I418" t="s">
        <v>136</v>
      </c>
      <c r="J418" t="s">
        <v>107</v>
      </c>
      <c r="K418" t="s">
        <v>46</v>
      </c>
      <c r="L418" t="str">
        <f>IF(OR(Table2[[#This Row],[loan_status]]="Fully Paid",Table2[[#This Row],[loan_status]]="Current"), "Good Loan",IF(Table2[[#This Row],[loan_status]]="Charged Off", "Bad Loan", " "))</f>
        <v>Good Loan</v>
      </c>
      <c r="M418" s="17" t="s">
        <v>119</v>
      </c>
      <c r="N418">
        <v>750832</v>
      </c>
      <c r="O418" t="s">
        <v>35</v>
      </c>
      <c r="P418" t="s">
        <v>91</v>
      </c>
      <c r="Q418" t="s">
        <v>49</v>
      </c>
      <c r="R418" t="s">
        <v>57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256</v>
      </c>
      <c r="C419" t="s">
        <v>25</v>
      </c>
      <c r="D419" t="s">
        <v>201</v>
      </c>
      <c r="E419" t="s">
        <v>627</v>
      </c>
      <c r="F419" t="s">
        <v>69</v>
      </c>
      <c r="G419" t="s">
        <v>29</v>
      </c>
      <c r="H419" t="s">
        <v>153</v>
      </c>
      <c r="I419" t="s">
        <v>136</v>
      </c>
      <c r="J419" t="s">
        <v>97</v>
      </c>
      <c r="K419" t="s">
        <v>46</v>
      </c>
      <c r="L419" t="str">
        <f>IF(OR(Table2[[#This Row],[loan_status]]="Fully Paid",Table2[[#This Row],[loan_status]]="Current"), "Good Loan",IF(Table2[[#This Row],[loan_status]]="Charged Off", "Bad Loan", " "))</f>
        <v>Good Loan</v>
      </c>
      <c r="M419" s="17" t="s">
        <v>53</v>
      </c>
      <c r="N419">
        <v>582795</v>
      </c>
      <c r="O419" t="s">
        <v>35</v>
      </c>
      <c r="P419" t="s">
        <v>98</v>
      </c>
      <c r="Q419" t="s">
        <v>49</v>
      </c>
      <c r="R419" t="s">
        <v>57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66</v>
      </c>
      <c r="C420" t="s">
        <v>25</v>
      </c>
      <c r="D420" t="s">
        <v>26</v>
      </c>
      <c r="E420" t="s">
        <v>628</v>
      </c>
      <c r="F420" t="s">
        <v>69</v>
      </c>
      <c r="G420" t="s">
        <v>29</v>
      </c>
      <c r="H420" t="s">
        <v>143</v>
      </c>
      <c r="I420" t="s">
        <v>137</v>
      </c>
      <c r="J420" t="s">
        <v>31</v>
      </c>
      <c r="K420" t="s">
        <v>46</v>
      </c>
      <c r="L420" t="str">
        <f>IF(OR(Table2[[#This Row],[loan_status]]="Fully Paid",Table2[[#This Row],[loan_status]]="Current"), "Good Loan",IF(Table2[[#This Row],[loan_status]]="Charged Off", "Bad Loan", " "))</f>
        <v>Good Loan</v>
      </c>
      <c r="M420" s="17" t="s">
        <v>112</v>
      </c>
      <c r="N420">
        <v>733441</v>
      </c>
      <c r="O420" t="s">
        <v>35</v>
      </c>
      <c r="P420" t="s">
        <v>70</v>
      </c>
      <c r="Q420" t="s">
        <v>49</v>
      </c>
      <c r="R420" t="s">
        <v>57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9</v>
      </c>
      <c r="C421" t="s">
        <v>25</v>
      </c>
      <c r="D421" t="s">
        <v>50</v>
      </c>
      <c r="E421" t="s">
        <v>629</v>
      </c>
      <c r="F421" t="s">
        <v>69</v>
      </c>
      <c r="G421" t="s">
        <v>29</v>
      </c>
      <c r="H421" t="s">
        <v>54</v>
      </c>
      <c r="I421" t="s">
        <v>112</v>
      </c>
      <c r="J421" t="s">
        <v>188</v>
      </c>
      <c r="K421" t="s">
        <v>46</v>
      </c>
      <c r="L421" t="str">
        <f>IF(OR(Table2[[#This Row],[loan_status]]="Fully Paid",Table2[[#This Row],[loan_status]]="Current"), "Good Loan",IF(Table2[[#This Row],[loan_status]]="Charged Off", "Bad Loan", " "))</f>
        <v>Good Loan</v>
      </c>
      <c r="M421" s="17" t="s">
        <v>169</v>
      </c>
      <c r="N421">
        <v>388091</v>
      </c>
      <c r="O421" t="s">
        <v>35</v>
      </c>
      <c r="P421" t="s">
        <v>98</v>
      </c>
      <c r="Q421" t="s">
        <v>49</v>
      </c>
      <c r="R421" t="s">
        <v>57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85</v>
      </c>
      <c r="C422" t="s">
        <v>25</v>
      </c>
      <c r="D422" t="s">
        <v>124</v>
      </c>
      <c r="E422" t="s">
        <v>630</v>
      </c>
      <c r="F422" t="s">
        <v>69</v>
      </c>
      <c r="G422" t="s">
        <v>29</v>
      </c>
      <c r="H422" t="s">
        <v>111</v>
      </c>
      <c r="I422" t="s">
        <v>90</v>
      </c>
      <c r="J422" t="s">
        <v>90</v>
      </c>
      <c r="K422" t="s">
        <v>46</v>
      </c>
      <c r="L422" t="str">
        <f>IF(OR(Table2[[#This Row],[loan_status]]="Fully Paid",Table2[[#This Row],[loan_status]]="Current"), "Good Loan",IF(Table2[[#This Row],[loan_status]]="Charged Off", "Bad Loan", " "))</f>
        <v>Good Loan</v>
      </c>
      <c r="M422" s="17" t="s">
        <v>284</v>
      </c>
      <c r="N422">
        <v>1038058</v>
      </c>
      <c r="O422" t="s">
        <v>35</v>
      </c>
      <c r="P422" t="s">
        <v>91</v>
      </c>
      <c r="Q422" t="s">
        <v>49</v>
      </c>
      <c r="R422" t="s">
        <v>57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207</v>
      </c>
      <c r="C423" t="s">
        <v>25</v>
      </c>
      <c r="D423" t="s">
        <v>124</v>
      </c>
      <c r="E423" t="s">
        <v>631</v>
      </c>
      <c r="F423" t="s">
        <v>60</v>
      </c>
      <c r="G423" t="s">
        <v>29</v>
      </c>
      <c r="H423" t="s">
        <v>111</v>
      </c>
      <c r="I423" t="s">
        <v>273</v>
      </c>
      <c r="J423" t="s">
        <v>273</v>
      </c>
      <c r="K423" t="s">
        <v>46</v>
      </c>
      <c r="L423" t="str">
        <f>IF(OR(Table2[[#This Row],[loan_status]]="Fully Paid",Table2[[#This Row],[loan_status]]="Current"), "Good Loan",IF(Table2[[#This Row],[loan_status]]="Charged Off", "Bad Loan", " "))</f>
        <v>Good Loan</v>
      </c>
      <c r="M423" s="17" t="s">
        <v>122</v>
      </c>
      <c r="N423">
        <v>1040357</v>
      </c>
      <c r="O423" t="s">
        <v>35</v>
      </c>
      <c r="P423" t="s">
        <v>127</v>
      </c>
      <c r="Q423" t="s">
        <v>49</v>
      </c>
      <c r="R423" t="s">
        <v>57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214</v>
      </c>
      <c r="C424" t="s">
        <v>25</v>
      </c>
      <c r="D424" t="s">
        <v>124</v>
      </c>
      <c r="E424" t="s">
        <v>632</v>
      </c>
      <c r="F424" t="s">
        <v>60</v>
      </c>
      <c r="G424" t="s">
        <v>29</v>
      </c>
      <c r="H424" t="s">
        <v>151</v>
      </c>
      <c r="I424" t="s">
        <v>77</v>
      </c>
      <c r="J424" t="s">
        <v>173</v>
      </c>
      <c r="K424" t="s">
        <v>46</v>
      </c>
      <c r="L424" t="str">
        <f>IF(OR(Table2[[#This Row],[loan_status]]="Fully Paid",Table2[[#This Row],[loan_status]]="Current"), "Good Loan",IF(Table2[[#This Row],[loan_status]]="Charged Off", "Bad Loan", " "))</f>
        <v>Good Loan</v>
      </c>
      <c r="M424" s="17" t="s">
        <v>76</v>
      </c>
      <c r="N424">
        <v>1036798</v>
      </c>
      <c r="O424" t="s">
        <v>35</v>
      </c>
      <c r="P424" t="s">
        <v>65</v>
      </c>
      <c r="Q424" t="s">
        <v>49</v>
      </c>
      <c r="R424" t="s">
        <v>57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238</v>
      </c>
      <c r="C425" t="s">
        <v>25</v>
      </c>
      <c r="D425" t="s">
        <v>124</v>
      </c>
      <c r="E425" t="s">
        <v>633</v>
      </c>
      <c r="F425" t="s">
        <v>60</v>
      </c>
      <c r="G425" t="s">
        <v>29</v>
      </c>
      <c r="H425" t="s">
        <v>187</v>
      </c>
      <c r="I425" t="s">
        <v>32</v>
      </c>
      <c r="J425" t="s">
        <v>34</v>
      </c>
      <c r="K425" t="s">
        <v>46</v>
      </c>
      <c r="L425" t="str">
        <f>IF(OR(Table2[[#This Row],[loan_status]]="Fully Paid",Table2[[#This Row],[loan_status]]="Current"), "Good Loan",IF(Table2[[#This Row],[loan_status]]="Charged Off", "Bad Loan", " "))</f>
        <v>Good Loan</v>
      </c>
      <c r="M425" s="17" t="s">
        <v>162</v>
      </c>
      <c r="N425">
        <v>667620</v>
      </c>
      <c r="O425" t="s">
        <v>35</v>
      </c>
      <c r="P425" t="s">
        <v>113</v>
      </c>
      <c r="Q425" t="s">
        <v>49</v>
      </c>
      <c r="R425" t="s">
        <v>57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9</v>
      </c>
      <c r="C426" t="s">
        <v>25</v>
      </c>
      <c r="D426" t="s">
        <v>124</v>
      </c>
      <c r="E426" t="s">
        <v>634</v>
      </c>
      <c r="F426" t="s">
        <v>60</v>
      </c>
      <c r="G426" t="s">
        <v>29</v>
      </c>
      <c r="H426" t="s">
        <v>192</v>
      </c>
      <c r="I426" t="s">
        <v>151</v>
      </c>
      <c r="J426" t="s">
        <v>151</v>
      </c>
      <c r="K426" t="s">
        <v>46</v>
      </c>
      <c r="L426" t="str">
        <f>IF(OR(Table2[[#This Row],[loan_status]]="Fully Paid",Table2[[#This Row],[loan_status]]="Current"), "Good Loan",IF(Table2[[#This Row],[loan_status]]="Charged Off", "Bad Loan", " "))</f>
        <v>Good Loan</v>
      </c>
      <c r="M426" s="17" t="s">
        <v>111</v>
      </c>
      <c r="N426">
        <v>448884</v>
      </c>
      <c r="O426" t="s">
        <v>35</v>
      </c>
      <c r="P426" t="s">
        <v>102</v>
      </c>
      <c r="Q426" t="s">
        <v>49</v>
      </c>
      <c r="R426" t="s">
        <v>57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9</v>
      </c>
      <c r="C427" t="s">
        <v>25</v>
      </c>
      <c r="D427" t="s">
        <v>67</v>
      </c>
      <c r="E427" t="s">
        <v>635</v>
      </c>
      <c r="F427" t="s">
        <v>60</v>
      </c>
      <c r="G427" t="s">
        <v>29</v>
      </c>
      <c r="H427" t="s">
        <v>161</v>
      </c>
      <c r="I427" t="s">
        <v>75</v>
      </c>
      <c r="J427" t="s">
        <v>64</v>
      </c>
      <c r="K427" t="s">
        <v>46</v>
      </c>
      <c r="L427" t="str">
        <f>IF(OR(Table2[[#This Row],[loan_status]]="Fully Paid",Table2[[#This Row],[loan_status]]="Current"), "Good Loan",IF(Table2[[#This Row],[loan_status]]="Charged Off", "Bad Loan", " "))</f>
        <v>Good Loan</v>
      </c>
      <c r="M427" s="17" t="s">
        <v>262</v>
      </c>
      <c r="N427">
        <v>1241339</v>
      </c>
      <c r="O427" t="s">
        <v>35</v>
      </c>
      <c r="P427" t="s">
        <v>113</v>
      </c>
      <c r="Q427" t="s">
        <v>49</v>
      </c>
      <c r="R427" t="s">
        <v>57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447</v>
      </c>
      <c r="C428" t="s">
        <v>25</v>
      </c>
      <c r="D428" t="s">
        <v>183</v>
      </c>
      <c r="E428" t="s">
        <v>636</v>
      </c>
      <c r="F428" t="s">
        <v>60</v>
      </c>
      <c r="G428" t="s">
        <v>29</v>
      </c>
      <c r="H428" t="s">
        <v>179</v>
      </c>
      <c r="I428" t="s">
        <v>358</v>
      </c>
      <c r="J428" t="s">
        <v>81</v>
      </c>
      <c r="K428" t="s">
        <v>46</v>
      </c>
      <c r="L428" t="str">
        <f>IF(OR(Table2[[#This Row],[loan_status]]="Fully Paid",Table2[[#This Row],[loan_status]]="Current"), "Good Loan",IF(Table2[[#This Row],[loan_status]]="Charged Off", "Bad Loan", " "))</f>
        <v>Good Loan</v>
      </c>
      <c r="M428" s="17" t="s">
        <v>89</v>
      </c>
      <c r="N428">
        <v>954015</v>
      </c>
      <c r="O428" t="s">
        <v>35</v>
      </c>
      <c r="P428" t="s">
        <v>127</v>
      </c>
      <c r="Q428" t="s">
        <v>49</v>
      </c>
      <c r="R428" t="s">
        <v>57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207</v>
      </c>
      <c r="C429" t="s">
        <v>25</v>
      </c>
      <c r="D429" t="s">
        <v>183</v>
      </c>
      <c r="E429" t="s">
        <v>637</v>
      </c>
      <c r="F429" t="s">
        <v>60</v>
      </c>
      <c r="G429" t="s">
        <v>29</v>
      </c>
      <c r="H429" t="s">
        <v>88</v>
      </c>
      <c r="I429" t="s">
        <v>101</v>
      </c>
      <c r="J429" t="s">
        <v>89</v>
      </c>
      <c r="K429" t="s">
        <v>46</v>
      </c>
      <c r="L429" t="str">
        <f>IF(OR(Table2[[#This Row],[loan_status]]="Fully Paid",Table2[[#This Row],[loan_status]]="Current"), "Good Loan",IF(Table2[[#This Row],[loan_status]]="Charged Off", "Bad Loan", " "))</f>
        <v>Good Loan</v>
      </c>
      <c r="M429" s="17" t="s">
        <v>90</v>
      </c>
      <c r="N429">
        <v>999258</v>
      </c>
      <c r="O429" t="s">
        <v>35</v>
      </c>
      <c r="P429" t="s">
        <v>65</v>
      </c>
      <c r="Q429" t="s">
        <v>49</v>
      </c>
      <c r="R429" t="s">
        <v>57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238</v>
      </c>
      <c r="C430" t="s">
        <v>25</v>
      </c>
      <c r="D430" t="s">
        <v>183</v>
      </c>
      <c r="E430" t="s">
        <v>638</v>
      </c>
      <c r="F430" t="s">
        <v>60</v>
      </c>
      <c r="G430" t="s">
        <v>29</v>
      </c>
      <c r="H430" t="s">
        <v>148</v>
      </c>
      <c r="I430" t="s">
        <v>75</v>
      </c>
      <c r="J430" t="s">
        <v>77</v>
      </c>
      <c r="K430" t="s">
        <v>46</v>
      </c>
      <c r="L430" t="str">
        <f>IF(OR(Table2[[#This Row],[loan_status]]="Fully Paid",Table2[[#This Row],[loan_status]]="Current"), "Good Loan",IF(Table2[[#This Row],[loan_status]]="Charged Off", "Bad Loan", " "))</f>
        <v>Good Loan</v>
      </c>
      <c r="M430" s="17" t="s">
        <v>96</v>
      </c>
      <c r="N430">
        <v>624526</v>
      </c>
      <c r="O430" t="s">
        <v>35</v>
      </c>
      <c r="P430" t="s">
        <v>113</v>
      </c>
      <c r="Q430" t="s">
        <v>49</v>
      </c>
      <c r="R430" t="s">
        <v>57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92</v>
      </c>
      <c r="C431" t="s">
        <v>25</v>
      </c>
      <c r="D431" t="s">
        <v>72</v>
      </c>
      <c r="E431" t="s">
        <v>639</v>
      </c>
      <c r="F431" t="s">
        <v>60</v>
      </c>
      <c r="G431" t="s">
        <v>29</v>
      </c>
      <c r="H431" t="s">
        <v>30</v>
      </c>
      <c r="I431" t="s">
        <v>136</v>
      </c>
      <c r="J431" t="s">
        <v>203</v>
      </c>
      <c r="K431" t="s">
        <v>46</v>
      </c>
      <c r="L431" t="str">
        <f>IF(OR(Table2[[#This Row],[loan_status]]="Fully Paid",Table2[[#This Row],[loan_status]]="Current"), "Good Loan",IF(Table2[[#This Row],[loan_status]]="Charged Off", "Bad Loan", " "))</f>
        <v>Good Loan</v>
      </c>
      <c r="M431" s="17" t="s">
        <v>182</v>
      </c>
      <c r="N431">
        <v>865682</v>
      </c>
      <c r="O431" t="s">
        <v>35</v>
      </c>
      <c r="P431" t="s">
        <v>65</v>
      </c>
      <c r="Q431" t="s">
        <v>49</v>
      </c>
      <c r="R431" t="s">
        <v>57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9</v>
      </c>
      <c r="C432" t="s">
        <v>25</v>
      </c>
      <c r="D432" t="s">
        <v>72</v>
      </c>
      <c r="E432" t="s">
        <v>640</v>
      </c>
      <c r="F432" t="s">
        <v>60</v>
      </c>
      <c r="G432" t="s">
        <v>29</v>
      </c>
      <c r="H432" t="s">
        <v>30</v>
      </c>
      <c r="I432" t="s">
        <v>137</v>
      </c>
      <c r="J432" t="s">
        <v>203</v>
      </c>
      <c r="K432" t="s">
        <v>46</v>
      </c>
      <c r="L432" t="str">
        <f>IF(OR(Table2[[#This Row],[loan_status]]="Fully Paid",Table2[[#This Row],[loan_status]]="Current"), "Good Loan",IF(Table2[[#This Row],[loan_status]]="Charged Off", "Bad Loan", " "))</f>
        <v>Good Loan</v>
      </c>
      <c r="M432" s="17" t="s">
        <v>182</v>
      </c>
      <c r="N432">
        <v>870699</v>
      </c>
      <c r="O432" t="s">
        <v>35</v>
      </c>
      <c r="P432" t="s">
        <v>113</v>
      </c>
      <c r="Q432" t="s">
        <v>49</v>
      </c>
      <c r="R432" t="s">
        <v>57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214</v>
      </c>
      <c r="C433" t="s">
        <v>25</v>
      </c>
      <c r="D433" t="s">
        <v>72</v>
      </c>
      <c r="E433" t="s">
        <v>641</v>
      </c>
      <c r="F433" t="s">
        <v>60</v>
      </c>
      <c r="G433" t="s">
        <v>29</v>
      </c>
      <c r="H433" t="s">
        <v>119</v>
      </c>
      <c r="I433" t="s">
        <v>266</v>
      </c>
      <c r="J433" t="s">
        <v>266</v>
      </c>
      <c r="K433" t="s">
        <v>46</v>
      </c>
      <c r="L433" t="str">
        <f>IF(OR(Table2[[#This Row],[loan_status]]="Fully Paid",Table2[[#This Row],[loan_status]]="Current"), "Good Loan",IF(Table2[[#This Row],[loan_status]]="Charged Off", "Bad Loan", " "))</f>
        <v>Good Loan</v>
      </c>
      <c r="M433" s="17" t="s">
        <v>44</v>
      </c>
      <c r="N433">
        <v>1226747</v>
      </c>
      <c r="O433" t="s">
        <v>35</v>
      </c>
      <c r="P433" t="s">
        <v>102</v>
      </c>
      <c r="Q433" t="s">
        <v>49</v>
      </c>
      <c r="R433" t="s">
        <v>57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9</v>
      </c>
      <c r="C434" t="s">
        <v>25</v>
      </c>
      <c r="D434" t="s">
        <v>114</v>
      </c>
      <c r="E434" t="s">
        <v>642</v>
      </c>
      <c r="F434" t="s">
        <v>60</v>
      </c>
      <c r="G434" t="s">
        <v>29</v>
      </c>
      <c r="H434" t="s">
        <v>197</v>
      </c>
      <c r="I434" t="s">
        <v>112</v>
      </c>
      <c r="J434" t="s">
        <v>96</v>
      </c>
      <c r="K434" t="s">
        <v>46</v>
      </c>
      <c r="L434" t="str">
        <f>IF(OR(Table2[[#This Row],[loan_status]]="Fully Paid",Table2[[#This Row],[loan_status]]="Current"), "Good Loan",IF(Table2[[#This Row],[loan_status]]="Charged Off", "Bad Loan", " "))</f>
        <v>Good Loan</v>
      </c>
      <c r="M434" s="17" t="s">
        <v>97</v>
      </c>
      <c r="N434">
        <v>568335</v>
      </c>
      <c r="O434" t="s">
        <v>35</v>
      </c>
      <c r="P434" t="s">
        <v>65</v>
      </c>
      <c r="Q434" t="s">
        <v>49</v>
      </c>
      <c r="R434" t="s">
        <v>57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256</v>
      </c>
      <c r="C435" t="s">
        <v>25</v>
      </c>
      <c r="D435" t="s">
        <v>114</v>
      </c>
      <c r="E435" t="s">
        <v>643</v>
      </c>
      <c r="F435" t="s">
        <v>60</v>
      </c>
      <c r="G435" t="s">
        <v>29</v>
      </c>
      <c r="H435" t="s">
        <v>148</v>
      </c>
      <c r="I435" t="s">
        <v>45</v>
      </c>
      <c r="J435" t="s">
        <v>34</v>
      </c>
      <c r="K435" t="s">
        <v>46</v>
      </c>
      <c r="L435" t="str">
        <f>IF(OR(Table2[[#This Row],[loan_status]]="Fully Paid",Table2[[#This Row],[loan_status]]="Current"), "Good Loan",IF(Table2[[#This Row],[loan_status]]="Charged Off", "Bad Loan", " "))</f>
        <v>Good Loan</v>
      </c>
      <c r="M435" s="17" t="s">
        <v>162</v>
      </c>
      <c r="N435">
        <v>634654</v>
      </c>
      <c r="O435" t="s">
        <v>35</v>
      </c>
      <c r="P435" t="s">
        <v>113</v>
      </c>
      <c r="Q435" t="s">
        <v>49</v>
      </c>
      <c r="R435" t="s">
        <v>57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9</v>
      </c>
      <c r="C436" t="s">
        <v>25</v>
      </c>
      <c r="D436" t="s">
        <v>140</v>
      </c>
      <c r="E436" t="s">
        <v>644</v>
      </c>
      <c r="F436" t="s">
        <v>60</v>
      </c>
      <c r="G436" t="s">
        <v>29</v>
      </c>
      <c r="H436" t="s">
        <v>107</v>
      </c>
      <c r="I436" t="s">
        <v>90</v>
      </c>
      <c r="J436" t="s">
        <v>90</v>
      </c>
      <c r="K436" t="s">
        <v>46</v>
      </c>
      <c r="L436" t="str">
        <f>IF(OR(Table2[[#This Row],[loan_status]]="Fully Paid",Table2[[#This Row],[loan_status]]="Current"), "Good Loan",IF(Table2[[#This Row],[loan_status]]="Charged Off", "Bad Loan", " "))</f>
        <v>Good Loan</v>
      </c>
      <c r="M436" s="17" t="s">
        <v>284</v>
      </c>
      <c r="N436">
        <v>1096963</v>
      </c>
      <c r="O436" t="s">
        <v>35</v>
      </c>
      <c r="P436" t="s">
        <v>127</v>
      </c>
      <c r="Q436" t="s">
        <v>49</v>
      </c>
      <c r="R436" t="s">
        <v>57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71</v>
      </c>
      <c r="C437" t="s">
        <v>25</v>
      </c>
      <c r="D437" t="s">
        <v>140</v>
      </c>
      <c r="E437" t="s">
        <v>645</v>
      </c>
      <c r="F437" t="s">
        <v>60</v>
      </c>
      <c r="G437" t="s">
        <v>29</v>
      </c>
      <c r="H437" t="s">
        <v>151</v>
      </c>
      <c r="I437" t="s">
        <v>136</v>
      </c>
      <c r="J437" t="s">
        <v>89</v>
      </c>
      <c r="K437" t="s">
        <v>46</v>
      </c>
      <c r="L437" t="str">
        <f>IF(OR(Table2[[#This Row],[loan_status]]="Fully Paid",Table2[[#This Row],[loan_status]]="Current"), "Good Loan",IF(Table2[[#This Row],[loan_status]]="Charged Off", "Bad Loan", " "))</f>
        <v>Good Loan</v>
      </c>
      <c r="M437" s="17" t="s">
        <v>90</v>
      </c>
      <c r="N437">
        <v>1017070</v>
      </c>
      <c r="O437" t="s">
        <v>35</v>
      </c>
      <c r="P437" t="s">
        <v>127</v>
      </c>
      <c r="Q437" t="s">
        <v>49</v>
      </c>
      <c r="R437" t="s">
        <v>57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214</v>
      </c>
      <c r="C438" t="s">
        <v>25</v>
      </c>
      <c r="D438" t="s">
        <v>140</v>
      </c>
      <c r="E438" t="s">
        <v>646</v>
      </c>
      <c r="F438" t="s">
        <v>60</v>
      </c>
      <c r="G438" t="s">
        <v>29</v>
      </c>
      <c r="H438" t="s">
        <v>250</v>
      </c>
      <c r="I438" t="s">
        <v>303</v>
      </c>
      <c r="J438" t="s">
        <v>32</v>
      </c>
      <c r="K438" t="s">
        <v>46</v>
      </c>
      <c r="L438" t="str">
        <f>IF(OR(Table2[[#This Row],[loan_status]]="Fully Paid",Table2[[#This Row],[loan_status]]="Current"), "Good Loan",IF(Table2[[#This Row],[loan_status]]="Charged Off", "Bad Loan", " "))</f>
        <v>Good Loan</v>
      </c>
      <c r="M438" s="17" t="s">
        <v>34</v>
      </c>
      <c r="N438">
        <v>645434</v>
      </c>
      <c r="O438" t="s">
        <v>35</v>
      </c>
      <c r="P438" t="s">
        <v>109</v>
      </c>
      <c r="Q438" t="s">
        <v>49</v>
      </c>
      <c r="R438" t="s">
        <v>57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92</v>
      </c>
      <c r="C439" t="s">
        <v>25</v>
      </c>
      <c r="D439" t="s">
        <v>26</v>
      </c>
      <c r="E439" t="s">
        <v>647</v>
      </c>
      <c r="F439" t="s">
        <v>60</v>
      </c>
      <c r="G439" t="s">
        <v>29</v>
      </c>
      <c r="H439" t="s">
        <v>158</v>
      </c>
      <c r="I439" t="s">
        <v>136</v>
      </c>
      <c r="J439" t="s">
        <v>31</v>
      </c>
      <c r="K439" t="s">
        <v>46</v>
      </c>
      <c r="L439" t="str">
        <f>IF(OR(Table2[[#This Row],[loan_status]]="Fully Paid",Table2[[#This Row],[loan_status]]="Current"), "Good Loan",IF(Table2[[#This Row],[loan_status]]="Charged Off", "Bad Loan", " "))</f>
        <v>Good Loan</v>
      </c>
      <c r="M439" s="17" t="s">
        <v>112</v>
      </c>
      <c r="N439">
        <v>820864</v>
      </c>
      <c r="O439" t="s">
        <v>35</v>
      </c>
      <c r="P439" t="s">
        <v>65</v>
      </c>
      <c r="Q439" t="s">
        <v>49</v>
      </c>
      <c r="R439" t="s">
        <v>57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9</v>
      </c>
      <c r="C440" t="s">
        <v>25</v>
      </c>
      <c r="D440" t="s">
        <v>26</v>
      </c>
      <c r="E440" t="s">
        <v>648</v>
      </c>
      <c r="F440" t="s">
        <v>60</v>
      </c>
      <c r="G440" t="s">
        <v>29</v>
      </c>
      <c r="H440" t="s">
        <v>192</v>
      </c>
      <c r="I440" t="s">
        <v>95</v>
      </c>
      <c r="J440" t="s">
        <v>262</v>
      </c>
      <c r="K440" t="s">
        <v>46</v>
      </c>
      <c r="L440" t="str">
        <f>IF(OR(Table2[[#This Row],[loan_status]]="Fully Paid",Table2[[#This Row],[loan_status]]="Current"), "Good Loan",IF(Table2[[#This Row],[loan_status]]="Charged Off", "Bad Loan", " "))</f>
        <v>Good Loan</v>
      </c>
      <c r="M440" s="17" t="s">
        <v>199</v>
      </c>
      <c r="N440">
        <v>447614</v>
      </c>
      <c r="O440" t="s">
        <v>35</v>
      </c>
      <c r="P440" t="s">
        <v>65</v>
      </c>
      <c r="Q440" t="s">
        <v>49</v>
      </c>
      <c r="R440" t="s">
        <v>57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9</v>
      </c>
      <c r="C441" t="s">
        <v>25</v>
      </c>
      <c r="D441" t="s">
        <v>26</v>
      </c>
      <c r="E441" t="s">
        <v>649</v>
      </c>
      <c r="F441" t="s">
        <v>60</v>
      </c>
      <c r="G441" t="s">
        <v>29</v>
      </c>
      <c r="H441" t="s">
        <v>153</v>
      </c>
      <c r="I441" t="s">
        <v>332</v>
      </c>
      <c r="J441" t="s">
        <v>169</v>
      </c>
      <c r="K441" t="s">
        <v>46</v>
      </c>
      <c r="L441" t="str">
        <f>IF(OR(Table2[[#This Row],[loan_status]]="Fully Paid",Table2[[#This Row],[loan_status]]="Current"), "Good Loan",IF(Table2[[#This Row],[loan_status]]="Charged Off", "Bad Loan", " "))</f>
        <v>Good Loan</v>
      </c>
      <c r="M441" s="17" t="s">
        <v>63</v>
      </c>
      <c r="N441">
        <v>574141</v>
      </c>
      <c r="O441" t="s">
        <v>35</v>
      </c>
      <c r="P441" t="s">
        <v>109</v>
      </c>
      <c r="Q441" t="s">
        <v>49</v>
      </c>
      <c r="R441" t="s">
        <v>57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201</v>
      </c>
      <c r="E442" t="s">
        <v>650</v>
      </c>
      <c r="F442" t="s">
        <v>60</v>
      </c>
      <c r="G442" t="s">
        <v>29</v>
      </c>
      <c r="H442" t="s">
        <v>151</v>
      </c>
      <c r="I442" t="s">
        <v>81</v>
      </c>
      <c r="J442" t="s">
        <v>81</v>
      </c>
      <c r="K442" t="s">
        <v>46</v>
      </c>
      <c r="L442" t="str">
        <f>IF(OR(Table2[[#This Row],[loan_status]]="Fully Paid",Table2[[#This Row],[loan_status]]="Current"), "Good Loan",IF(Table2[[#This Row],[loan_status]]="Charged Off", "Bad Loan", " "))</f>
        <v>Good Loan</v>
      </c>
      <c r="M442" s="17" t="s">
        <v>89</v>
      </c>
      <c r="N442">
        <v>1002865</v>
      </c>
      <c r="O442" t="s">
        <v>35</v>
      </c>
      <c r="P442" t="s">
        <v>65</v>
      </c>
      <c r="Q442" t="s">
        <v>49</v>
      </c>
      <c r="R442" t="s">
        <v>57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128</v>
      </c>
      <c r="C443" t="s">
        <v>25</v>
      </c>
      <c r="D443" t="s">
        <v>40</v>
      </c>
      <c r="E443" t="s">
        <v>651</v>
      </c>
      <c r="F443" t="s">
        <v>60</v>
      </c>
      <c r="G443" t="s">
        <v>29</v>
      </c>
      <c r="H443" t="s">
        <v>119</v>
      </c>
      <c r="I443" t="s">
        <v>161</v>
      </c>
      <c r="J443" t="s">
        <v>161</v>
      </c>
      <c r="K443" t="s">
        <v>46</v>
      </c>
      <c r="L443" t="str">
        <f>IF(OR(Table2[[#This Row],[loan_status]]="Fully Paid",Table2[[#This Row],[loan_status]]="Current"), "Good Loan",IF(Table2[[#This Row],[loan_status]]="Charged Off", "Bad Loan", " "))</f>
        <v>Good Loan</v>
      </c>
      <c r="M443" s="17" t="s">
        <v>116</v>
      </c>
      <c r="N443">
        <v>1188457</v>
      </c>
      <c r="O443" t="s">
        <v>35</v>
      </c>
      <c r="P443" t="s">
        <v>127</v>
      </c>
      <c r="Q443" t="s">
        <v>49</v>
      </c>
      <c r="R443" t="s">
        <v>57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92</v>
      </c>
      <c r="C444" t="s">
        <v>25</v>
      </c>
      <c r="D444" t="s">
        <v>124</v>
      </c>
      <c r="E444" t="s">
        <v>652</v>
      </c>
      <c r="F444" t="s">
        <v>60</v>
      </c>
      <c r="G444" t="s">
        <v>29</v>
      </c>
      <c r="H444" t="s">
        <v>119</v>
      </c>
      <c r="I444" t="s">
        <v>75</v>
      </c>
      <c r="J444" t="s">
        <v>265</v>
      </c>
      <c r="K444" t="s">
        <v>46</v>
      </c>
      <c r="L444" t="str">
        <f>IF(OR(Table2[[#This Row],[loan_status]]="Fully Paid",Table2[[#This Row],[loan_status]]="Current"), "Good Loan",IF(Table2[[#This Row],[loan_status]]="Charged Off", "Bad Loan", " "))</f>
        <v>Good Loan</v>
      </c>
      <c r="M444" s="17" t="s">
        <v>266</v>
      </c>
      <c r="N444">
        <v>1209489</v>
      </c>
      <c r="O444" t="s">
        <v>35</v>
      </c>
      <c r="P444" t="s">
        <v>113</v>
      </c>
      <c r="Q444" t="s">
        <v>49</v>
      </c>
      <c r="R444" t="s">
        <v>57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66</v>
      </c>
      <c r="C445" t="s">
        <v>25</v>
      </c>
      <c r="D445" t="s">
        <v>124</v>
      </c>
      <c r="E445" t="s">
        <v>653</v>
      </c>
      <c r="F445" t="s">
        <v>60</v>
      </c>
      <c r="G445" t="s">
        <v>29</v>
      </c>
      <c r="H445" t="s">
        <v>187</v>
      </c>
      <c r="I445" t="s">
        <v>34</v>
      </c>
      <c r="J445" t="s">
        <v>34</v>
      </c>
      <c r="K445" t="s">
        <v>46</v>
      </c>
      <c r="L445" t="str">
        <f>IF(OR(Table2[[#This Row],[loan_status]]="Fully Paid",Table2[[#This Row],[loan_status]]="Current"), "Good Loan",IF(Table2[[#This Row],[loan_status]]="Charged Off", "Bad Loan", " "))</f>
        <v>Good Loan</v>
      </c>
      <c r="M445" s="17" t="s">
        <v>162</v>
      </c>
      <c r="N445">
        <v>656090</v>
      </c>
      <c r="O445" t="s">
        <v>35</v>
      </c>
      <c r="P445" t="s">
        <v>109</v>
      </c>
      <c r="Q445" t="s">
        <v>49</v>
      </c>
      <c r="R445" t="s">
        <v>57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9</v>
      </c>
      <c r="C446" t="s">
        <v>25</v>
      </c>
      <c r="D446" t="s">
        <v>124</v>
      </c>
      <c r="E446" t="s">
        <v>654</v>
      </c>
      <c r="F446" t="s">
        <v>60</v>
      </c>
      <c r="G446" t="s">
        <v>29</v>
      </c>
      <c r="H446" t="s">
        <v>216</v>
      </c>
      <c r="I446" t="s">
        <v>223</v>
      </c>
      <c r="J446" t="s">
        <v>196</v>
      </c>
      <c r="K446" t="s">
        <v>46</v>
      </c>
      <c r="L446" t="str">
        <f>IF(OR(Table2[[#This Row],[loan_status]]="Fully Paid",Table2[[#This Row],[loan_status]]="Current"), "Good Loan",IF(Table2[[#This Row],[loan_status]]="Charged Off", "Bad Loan", " "))</f>
        <v>Good Loan</v>
      </c>
      <c r="M446" s="17" t="s">
        <v>150</v>
      </c>
      <c r="N446">
        <v>420501</v>
      </c>
      <c r="O446" t="s">
        <v>35</v>
      </c>
      <c r="P446" t="s">
        <v>102</v>
      </c>
      <c r="Q446" t="s">
        <v>49</v>
      </c>
      <c r="R446" t="s">
        <v>57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207</v>
      </c>
      <c r="C447" t="s">
        <v>25</v>
      </c>
      <c r="D447" t="s">
        <v>67</v>
      </c>
      <c r="E447" t="s">
        <v>655</v>
      </c>
      <c r="F447" t="s">
        <v>60</v>
      </c>
      <c r="G447" t="s">
        <v>29</v>
      </c>
      <c r="H447" t="s">
        <v>656</v>
      </c>
      <c r="I447" t="s">
        <v>88</v>
      </c>
      <c r="J447" t="s">
        <v>88</v>
      </c>
      <c r="K447" t="s">
        <v>46</v>
      </c>
      <c r="L447" t="str">
        <f>IF(OR(Table2[[#This Row],[loan_status]]="Fully Paid",Table2[[#This Row],[loan_status]]="Current"), "Good Loan",IF(Table2[[#This Row],[loan_status]]="Charged Off", "Bad Loan", " "))</f>
        <v>Good Loan</v>
      </c>
      <c r="M447" s="17" t="s">
        <v>151</v>
      </c>
      <c r="N447">
        <v>349851</v>
      </c>
      <c r="O447" t="s">
        <v>35</v>
      </c>
      <c r="P447" t="s">
        <v>113</v>
      </c>
      <c r="Q447" t="s">
        <v>49</v>
      </c>
      <c r="R447" t="s">
        <v>57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217</v>
      </c>
      <c r="C448" t="s">
        <v>25</v>
      </c>
      <c r="D448" t="s">
        <v>72</v>
      </c>
      <c r="E448" t="s">
        <v>657</v>
      </c>
      <c r="F448" t="s">
        <v>60</v>
      </c>
      <c r="G448" t="s">
        <v>29</v>
      </c>
      <c r="H448" t="s">
        <v>54</v>
      </c>
      <c r="I448" t="s">
        <v>188</v>
      </c>
      <c r="J448" t="s">
        <v>188</v>
      </c>
      <c r="K448" t="s">
        <v>46</v>
      </c>
      <c r="L448" t="str">
        <f>IF(OR(Table2[[#This Row],[loan_status]]="Fully Paid",Table2[[#This Row],[loan_status]]="Current"), "Good Loan",IF(Table2[[#This Row],[loan_status]]="Charged Off", "Bad Loan", " "))</f>
        <v>Good Loan</v>
      </c>
      <c r="M448" s="17" t="s">
        <v>169</v>
      </c>
      <c r="N448">
        <v>392123</v>
      </c>
      <c r="O448" t="s">
        <v>35</v>
      </c>
      <c r="P448" t="s">
        <v>65</v>
      </c>
      <c r="Q448" t="s">
        <v>49</v>
      </c>
      <c r="R448" t="s">
        <v>57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72</v>
      </c>
      <c r="E449" t="s">
        <v>658</v>
      </c>
      <c r="F449" t="s">
        <v>60</v>
      </c>
      <c r="G449" t="s">
        <v>29</v>
      </c>
      <c r="H449" t="s">
        <v>155</v>
      </c>
      <c r="I449" t="s">
        <v>77</v>
      </c>
      <c r="J449" t="s">
        <v>107</v>
      </c>
      <c r="K449" t="s">
        <v>46</v>
      </c>
      <c r="L449" t="str">
        <f>IF(OR(Table2[[#This Row],[loan_status]]="Fully Paid",Table2[[#This Row],[loan_status]]="Current"), "Good Loan",IF(Table2[[#This Row],[loan_status]]="Charged Off", "Bad Loan", " "))</f>
        <v>Good Loan</v>
      </c>
      <c r="M449" s="17" t="s">
        <v>119</v>
      </c>
      <c r="N449">
        <v>360932</v>
      </c>
      <c r="O449" t="s">
        <v>35</v>
      </c>
      <c r="P449" t="s">
        <v>113</v>
      </c>
      <c r="Q449" t="s">
        <v>49</v>
      </c>
      <c r="R449" t="s">
        <v>57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133</v>
      </c>
      <c r="C450" t="s">
        <v>25</v>
      </c>
      <c r="D450" t="s">
        <v>50</v>
      </c>
      <c r="E450" t="s">
        <v>659</v>
      </c>
      <c r="F450" t="s">
        <v>60</v>
      </c>
      <c r="G450" t="s">
        <v>29</v>
      </c>
      <c r="H450" t="s">
        <v>223</v>
      </c>
      <c r="I450" t="s">
        <v>96</v>
      </c>
      <c r="J450" t="s">
        <v>97</v>
      </c>
      <c r="K450" t="s">
        <v>46</v>
      </c>
      <c r="L450" t="str">
        <f>IF(OR(Table2[[#This Row],[loan_status]]="Fully Paid",Table2[[#This Row],[loan_status]]="Current"), "Good Loan",IF(Table2[[#This Row],[loan_status]]="Charged Off", "Bad Loan", " "))</f>
        <v>Good Loan</v>
      </c>
      <c r="M450" s="17" t="s">
        <v>53</v>
      </c>
      <c r="N450">
        <v>536216</v>
      </c>
      <c r="O450" t="s">
        <v>35</v>
      </c>
      <c r="P450" t="s">
        <v>113</v>
      </c>
      <c r="Q450" t="s">
        <v>49</v>
      </c>
      <c r="R450" t="s">
        <v>57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156</v>
      </c>
      <c r="C451" t="s">
        <v>25</v>
      </c>
      <c r="D451" t="s">
        <v>50</v>
      </c>
      <c r="E451" t="s">
        <v>660</v>
      </c>
      <c r="F451" t="s">
        <v>60</v>
      </c>
      <c r="G451" t="s">
        <v>29</v>
      </c>
      <c r="H451" t="s">
        <v>147</v>
      </c>
      <c r="I451" t="s">
        <v>108</v>
      </c>
      <c r="J451" t="s">
        <v>108</v>
      </c>
      <c r="K451" t="s">
        <v>46</v>
      </c>
      <c r="L451" t="str">
        <f>IF(OR(Table2[[#This Row],[loan_status]]="Fully Paid",Table2[[#This Row],[loan_status]]="Current"), "Good Loan",IF(Table2[[#This Row],[loan_status]]="Charged Off", "Bad Loan", " "))</f>
        <v>Good Loan</v>
      </c>
      <c r="M451" s="17" t="s">
        <v>32</v>
      </c>
      <c r="N451">
        <v>616749</v>
      </c>
      <c r="O451" t="s">
        <v>35</v>
      </c>
      <c r="P451" t="s">
        <v>109</v>
      </c>
      <c r="Q451" t="s">
        <v>49</v>
      </c>
      <c r="R451" t="s">
        <v>57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278</v>
      </c>
      <c r="C452" t="s">
        <v>25</v>
      </c>
      <c r="D452" t="s">
        <v>114</v>
      </c>
      <c r="E452" t="s">
        <v>661</v>
      </c>
      <c r="F452" t="s">
        <v>60</v>
      </c>
      <c r="G452" t="s">
        <v>29</v>
      </c>
      <c r="H452" t="s">
        <v>179</v>
      </c>
      <c r="I452" t="s">
        <v>203</v>
      </c>
      <c r="J452" t="s">
        <v>63</v>
      </c>
      <c r="K452" t="s">
        <v>46</v>
      </c>
      <c r="L452" t="str">
        <f>IF(OR(Table2[[#This Row],[loan_status]]="Fully Paid",Table2[[#This Row],[loan_status]]="Current"), "Good Loan",IF(Table2[[#This Row],[loan_status]]="Charged Off", "Bad Loan", " "))</f>
        <v>Good Loan</v>
      </c>
      <c r="M452" s="17" t="s">
        <v>64</v>
      </c>
      <c r="N452">
        <v>944419</v>
      </c>
      <c r="O452" t="s">
        <v>35</v>
      </c>
      <c r="P452" t="s">
        <v>127</v>
      </c>
      <c r="Q452" t="s">
        <v>49</v>
      </c>
      <c r="R452" t="s">
        <v>57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92</v>
      </c>
      <c r="C453" t="s">
        <v>25</v>
      </c>
      <c r="D453" t="s">
        <v>114</v>
      </c>
      <c r="E453" t="s">
        <v>662</v>
      </c>
      <c r="F453" t="s">
        <v>60</v>
      </c>
      <c r="G453" t="s">
        <v>29</v>
      </c>
      <c r="H453" t="s">
        <v>223</v>
      </c>
      <c r="I453" t="s">
        <v>317</v>
      </c>
      <c r="J453" t="s">
        <v>96</v>
      </c>
      <c r="K453" t="s">
        <v>46</v>
      </c>
      <c r="L453" t="str">
        <f>IF(OR(Table2[[#This Row],[loan_status]]="Fully Paid",Table2[[#This Row],[loan_status]]="Current"), "Good Loan",IF(Table2[[#This Row],[loan_status]]="Charged Off", "Bad Loan", " "))</f>
        <v>Good Loan</v>
      </c>
      <c r="M453" s="17" t="s">
        <v>97</v>
      </c>
      <c r="N453">
        <v>535632</v>
      </c>
      <c r="O453" t="s">
        <v>35</v>
      </c>
      <c r="P453" t="s">
        <v>127</v>
      </c>
      <c r="Q453" t="s">
        <v>49</v>
      </c>
      <c r="R453" t="s">
        <v>57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58</v>
      </c>
      <c r="C454" t="s">
        <v>25</v>
      </c>
      <c r="D454" t="s">
        <v>114</v>
      </c>
      <c r="E454" t="s">
        <v>663</v>
      </c>
      <c r="F454" t="s">
        <v>60</v>
      </c>
      <c r="G454" t="s">
        <v>29</v>
      </c>
      <c r="H454" t="s">
        <v>250</v>
      </c>
      <c r="I454" t="s">
        <v>136</v>
      </c>
      <c r="J454" t="s">
        <v>63</v>
      </c>
      <c r="K454" t="s">
        <v>46</v>
      </c>
      <c r="L454" t="str">
        <f>IF(OR(Table2[[#This Row],[loan_status]]="Fully Paid",Table2[[#This Row],[loan_status]]="Current"), "Good Loan",IF(Table2[[#This Row],[loan_status]]="Charged Off", "Bad Loan", " "))</f>
        <v>Good Loan</v>
      </c>
      <c r="M454" s="17" t="s">
        <v>64</v>
      </c>
      <c r="N454">
        <v>640599</v>
      </c>
      <c r="O454" t="s">
        <v>35</v>
      </c>
      <c r="P454" t="s">
        <v>127</v>
      </c>
      <c r="Q454" t="s">
        <v>49</v>
      </c>
      <c r="R454" t="s">
        <v>57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66</v>
      </c>
      <c r="C455" t="s">
        <v>25</v>
      </c>
      <c r="D455" t="s">
        <v>114</v>
      </c>
      <c r="E455" t="s">
        <v>664</v>
      </c>
      <c r="F455" t="s">
        <v>60</v>
      </c>
      <c r="G455" t="s">
        <v>29</v>
      </c>
      <c r="H455" t="s">
        <v>206</v>
      </c>
      <c r="I455" t="s">
        <v>311</v>
      </c>
      <c r="J455" t="s">
        <v>82</v>
      </c>
      <c r="K455" t="s">
        <v>46</v>
      </c>
      <c r="L455" t="str">
        <f>IF(OR(Table2[[#This Row],[loan_status]]="Fully Paid",Table2[[#This Row],[loan_status]]="Current"), "Good Loan",IF(Table2[[#This Row],[loan_status]]="Charged Off", "Bad Loan", " "))</f>
        <v>Good Loan</v>
      </c>
      <c r="M455" s="17" t="s">
        <v>83</v>
      </c>
      <c r="N455">
        <v>799415</v>
      </c>
      <c r="O455" t="s">
        <v>35</v>
      </c>
      <c r="P455" t="s">
        <v>65</v>
      </c>
      <c r="Q455" t="s">
        <v>49</v>
      </c>
      <c r="R455" t="s">
        <v>57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78</v>
      </c>
      <c r="C456" t="s">
        <v>25</v>
      </c>
      <c r="D456" t="s">
        <v>114</v>
      </c>
      <c r="E456" t="s">
        <v>665</v>
      </c>
      <c r="F456" t="s">
        <v>60</v>
      </c>
      <c r="G456" t="s">
        <v>29</v>
      </c>
      <c r="H456" t="s">
        <v>130</v>
      </c>
      <c r="I456" t="s">
        <v>136</v>
      </c>
      <c r="J456" t="s">
        <v>63</v>
      </c>
      <c r="K456" t="s">
        <v>46</v>
      </c>
      <c r="L456" t="str">
        <f>IF(OR(Table2[[#This Row],[loan_status]]="Fully Paid",Table2[[#This Row],[loan_status]]="Current"), "Good Loan",IF(Table2[[#This Row],[loan_status]]="Charged Off", "Bad Loan", " "))</f>
        <v>Good Loan</v>
      </c>
      <c r="M456" s="17" t="s">
        <v>64</v>
      </c>
      <c r="N456">
        <v>548440</v>
      </c>
      <c r="O456" t="s">
        <v>35</v>
      </c>
      <c r="P456" t="s">
        <v>109</v>
      </c>
      <c r="Q456" t="s">
        <v>49</v>
      </c>
      <c r="R456" t="s">
        <v>57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92</v>
      </c>
      <c r="C457" t="s">
        <v>25</v>
      </c>
      <c r="D457" t="s">
        <v>201</v>
      </c>
      <c r="E457" t="s">
        <v>666</v>
      </c>
      <c r="F457" t="s">
        <v>60</v>
      </c>
      <c r="G457" t="s">
        <v>29</v>
      </c>
      <c r="H457" t="s">
        <v>30</v>
      </c>
      <c r="I457" t="s">
        <v>159</v>
      </c>
      <c r="J457" t="s">
        <v>180</v>
      </c>
      <c r="K457" t="s">
        <v>46</v>
      </c>
      <c r="L457" t="str">
        <f>IF(OR(Table2[[#This Row],[loan_status]]="Fully Paid",Table2[[#This Row],[loan_status]]="Current"), "Good Loan",IF(Table2[[#This Row],[loan_status]]="Charged Off", "Bad Loan", " "))</f>
        <v>Good Loan</v>
      </c>
      <c r="M457" s="17" t="s">
        <v>159</v>
      </c>
      <c r="N457">
        <v>854631</v>
      </c>
      <c r="O457" t="s">
        <v>35</v>
      </c>
      <c r="P457" t="s">
        <v>113</v>
      </c>
      <c r="Q457" t="s">
        <v>49</v>
      </c>
      <c r="R457" t="s">
        <v>57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226</v>
      </c>
      <c r="C458" t="s">
        <v>25</v>
      </c>
      <c r="D458" t="s">
        <v>40</v>
      </c>
      <c r="E458" t="s">
        <v>667</v>
      </c>
      <c r="F458" t="s">
        <v>60</v>
      </c>
      <c r="G458" t="s">
        <v>29</v>
      </c>
      <c r="H458" t="s">
        <v>153</v>
      </c>
      <c r="I458" t="s">
        <v>136</v>
      </c>
      <c r="J458" t="s">
        <v>180</v>
      </c>
      <c r="K458" t="s">
        <v>46</v>
      </c>
      <c r="L458" t="str">
        <f>IF(OR(Table2[[#This Row],[loan_status]]="Fully Paid",Table2[[#This Row],[loan_status]]="Current"), "Good Loan",IF(Table2[[#This Row],[loan_status]]="Charged Off", "Bad Loan", " "))</f>
        <v>Good Loan</v>
      </c>
      <c r="M458" s="17" t="s">
        <v>159</v>
      </c>
      <c r="N458">
        <v>593697</v>
      </c>
      <c r="O458" t="s">
        <v>35</v>
      </c>
      <c r="P458" t="s">
        <v>65</v>
      </c>
      <c r="Q458" t="s">
        <v>49</v>
      </c>
      <c r="R458" t="s">
        <v>57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99</v>
      </c>
      <c r="C459" t="s">
        <v>25</v>
      </c>
      <c r="D459" t="s">
        <v>26</v>
      </c>
      <c r="E459" t="s">
        <v>668</v>
      </c>
      <c r="F459" t="s">
        <v>60</v>
      </c>
      <c r="G459" t="s">
        <v>29</v>
      </c>
      <c r="H459" t="s">
        <v>176</v>
      </c>
      <c r="I459" t="s">
        <v>136</v>
      </c>
      <c r="J459" t="s">
        <v>82</v>
      </c>
      <c r="K459" t="s">
        <v>46</v>
      </c>
      <c r="L459" t="str">
        <f>IF(OR(Table2[[#This Row],[loan_status]]="Fully Paid",Table2[[#This Row],[loan_status]]="Current"), "Good Loan",IF(Table2[[#This Row],[loan_status]]="Charged Off", "Bad Loan", " "))</f>
        <v>Good Loan</v>
      </c>
      <c r="M459" s="17" t="s">
        <v>83</v>
      </c>
      <c r="N459">
        <v>783808</v>
      </c>
      <c r="O459" t="s">
        <v>35</v>
      </c>
      <c r="P459" t="s">
        <v>127</v>
      </c>
      <c r="Q459" t="s">
        <v>49</v>
      </c>
      <c r="R459" t="s">
        <v>57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58</v>
      </c>
      <c r="C460" t="s">
        <v>25</v>
      </c>
      <c r="D460" t="s">
        <v>26</v>
      </c>
      <c r="E460" t="s">
        <v>669</v>
      </c>
      <c r="F460" t="s">
        <v>60</v>
      </c>
      <c r="G460" t="s">
        <v>29</v>
      </c>
      <c r="H460" t="s">
        <v>196</v>
      </c>
      <c r="I460" t="s">
        <v>206</v>
      </c>
      <c r="J460" t="s">
        <v>206</v>
      </c>
      <c r="K460" t="s">
        <v>46</v>
      </c>
      <c r="L460" t="str">
        <f>IF(OR(Table2[[#This Row],[loan_status]]="Fully Paid",Table2[[#This Row],[loan_status]]="Current"), "Good Loan",IF(Table2[[#This Row],[loan_status]]="Charged Off", "Bad Loan", " "))</f>
        <v>Good Loan</v>
      </c>
      <c r="M460" s="17" t="s">
        <v>555</v>
      </c>
      <c r="N460">
        <v>484841</v>
      </c>
      <c r="O460" t="s">
        <v>35</v>
      </c>
      <c r="P460" t="s">
        <v>109</v>
      </c>
      <c r="Q460" t="s">
        <v>49</v>
      </c>
      <c r="R460" t="s">
        <v>57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71</v>
      </c>
      <c r="C461" t="s">
        <v>25</v>
      </c>
      <c r="D461" t="s">
        <v>26</v>
      </c>
      <c r="E461" t="s">
        <v>670</v>
      </c>
      <c r="F461" t="s">
        <v>60</v>
      </c>
      <c r="G461" t="s">
        <v>29</v>
      </c>
      <c r="H461" t="s">
        <v>197</v>
      </c>
      <c r="I461" t="s">
        <v>163</v>
      </c>
      <c r="J461" t="s">
        <v>53</v>
      </c>
      <c r="K461" t="s">
        <v>46</v>
      </c>
      <c r="L461" t="str">
        <f>IF(OR(Table2[[#This Row],[loan_status]]="Fully Paid",Table2[[#This Row],[loan_status]]="Current"), "Good Loan",IF(Table2[[#This Row],[loan_status]]="Charged Off", "Bad Loan", " "))</f>
        <v>Good Loan</v>
      </c>
      <c r="M461" s="17" t="s">
        <v>306</v>
      </c>
      <c r="N461">
        <v>575227</v>
      </c>
      <c r="O461" t="s">
        <v>35</v>
      </c>
      <c r="P461" t="s">
        <v>102</v>
      </c>
      <c r="Q461" t="s">
        <v>49</v>
      </c>
      <c r="R461" t="s">
        <v>57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256</v>
      </c>
      <c r="C462" t="s">
        <v>25</v>
      </c>
      <c r="D462" t="s">
        <v>26</v>
      </c>
      <c r="E462" t="s">
        <v>671</v>
      </c>
      <c r="F462" t="s">
        <v>60</v>
      </c>
      <c r="G462" t="s">
        <v>29</v>
      </c>
      <c r="H462" t="s">
        <v>130</v>
      </c>
      <c r="I462" t="s">
        <v>269</v>
      </c>
      <c r="J462" t="s">
        <v>158</v>
      </c>
      <c r="K462" t="s">
        <v>46</v>
      </c>
      <c r="L462" t="str">
        <f>IF(OR(Table2[[#This Row],[loan_status]]="Fully Paid",Table2[[#This Row],[loan_status]]="Current"), "Good Loan",IF(Table2[[#This Row],[loan_status]]="Charged Off", "Bad Loan", " "))</f>
        <v>Good Loan</v>
      </c>
      <c r="M462" s="17" t="s">
        <v>30</v>
      </c>
      <c r="N462">
        <v>543489</v>
      </c>
      <c r="O462" t="s">
        <v>35</v>
      </c>
      <c r="P462" t="s">
        <v>102</v>
      </c>
      <c r="Q462" t="s">
        <v>49</v>
      </c>
      <c r="R462" t="s">
        <v>57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9</v>
      </c>
      <c r="C463" t="s">
        <v>25</v>
      </c>
      <c r="D463" t="s">
        <v>26</v>
      </c>
      <c r="E463" t="s">
        <v>672</v>
      </c>
      <c r="F463" t="s">
        <v>60</v>
      </c>
      <c r="G463" t="s">
        <v>29</v>
      </c>
      <c r="H463" t="s">
        <v>250</v>
      </c>
      <c r="I463" t="s">
        <v>90</v>
      </c>
      <c r="J463" t="s">
        <v>77</v>
      </c>
      <c r="K463" t="s">
        <v>46</v>
      </c>
      <c r="L463" t="str">
        <f>IF(OR(Table2[[#This Row],[loan_status]]="Fully Paid",Table2[[#This Row],[loan_status]]="Current"), "Good Loan",IF(Table2[[#This Row],[loan_status]]="Charged Off", "Bad Loan", " "))</f>
        <v>Good Loan</v>
      </c>
      <c r="M463" s="17" t="s">
        <v>96</v>
      </c>
      <c r="N463">
        <v>655976</v>
      </c>
      <c r="O463" t="s">
        <v>35</v>
      </c>
      <c r="P463" t="s">
        <v>102</v>
      </c>
      <c r="Q463" t="s">
        <v>49</v>
      </c>
      <c r="R463" t="s">
        <v>57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128</v>
      </c>
      <c r="C464" t="s">
        <v>25</v>
      </c>
      <c r="D464" t="s">
        <v>140</v>
      </c>
      <c r="E464" t="s">
        <v>673</v>
      </c>
      <c r="F464" t="s">
        <v>60</v>
      </c>
      <c r="G464" t="s">
        <v>29</v>
      </c>
      <c r="H464" t="s">
        <v>161</v>
      </c>
      <c r="I464" t="s">
        <v>311</v>
      </c>
      <c r="J464" t="s">
        <v>44</v>
      </c>
      <c r="K464" t="s">
        <v>46</v>
      </c>
      <c r="L464" t="str">
        <f>IF(OR(Table2[[#This Row],[loan_status]]="Fully Paid",Table2[[#This Row],[loan_status]]="Current"), "Good Loan",IF(Table2[[#This Row],[loan_status]]="Charged Off", "Bad Loan", " "))</f>
        <v>Good Loan</v>
      </c>
      <c r="M464" s="17" t="s">
        <v>117</v>
      </c>
      <c r="N464">
        <v>1246948</v>
      </c>
      <c r="O464" t="s">
        <v>35</v>
      </c>
      <c r="P464" t="s">
        <v>109</v>
      </c>
      <c r="Q464" t="s">
        <v>49</v>
      </c>
      <c r="R464" t="s">
        <v>57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200</v>
      </c>
      <c r="C465" t="s">
        <v>25</v>
      </c>
      <c r="D465" t="s">
        <v>40</v>
      </c>
      <c r="E465" t="s">
        <v>674</v>
      </c>
      <c r="F465" t="s">
        <v>60</v>
      </c>
      <c r="G465" t="s">
        <v>29</v>
      </c>
      <c r="H465" t="s">
        <v>175</v>
      </c>
      <c r="I465" t="s">
        <v>159</v>
      </c>
      <c r="J465" t="s">
        <v>159</v>
      </c>
      <c r="K465" t="s">
        <v>46</v>
      </c>
      <c r="L465" t="str">
        <f>IF(OR(Table2[[#This Row],[loan_status]]="Fully Paid",Table2[[#This Row],[loan_status]]="Current"), "Good Loan",IF(Table2[[#This Row],[loan_status]]="Charged Off", "Bad Loan", " "))</f>
        <v>Good Loan</v>
      </c>
      <c r="M465" s="17" t="s">
        <v>108</v>
      </c>
      <c r="N465">
        <v>610554</v>
      </c>
      <c r="O465" t="s">
        <v>35</v>
      </c>
      <c r="P465" t="s">
        <v>102</v>
      </c>
      <c r="Q465" t="s">
        <v>49</v>
      </c>
      <c r="R465" t="s">
        <v>57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256</v>
      </c>
      <c r="C466" t="s">
        <v>25</v>
      </c>
      <c r="D466" t="s">
        <v>124</v>
      </c>
      <c r="E466" t="s">
        <v>675</v>
      </c>
      <c r="F466" t="s">
        <v>60</v>
      </c>
      <c r="G466" t="s">
        <v>29</v>
      </c>
      <c r="H466" t="s">
        <v>656</v>
      </c>
      <c r="I466" t="s">
        <v>159</v>
      </c>
      <c r="J466" t="s">
        <v>177</v>
      </c>
      <c r="K466" t="s">
        <v>46</v>
      </c>
      <c r="L466" t="str">
        <f>IF(OR(Table2[[#This Row],[loan_status]]="Fully Paid",Table2[[#This Row],[loan_status]]="Current"), "Good Loan",IF(Table2[[#This Row],[loan_status]]="Charged Off", "Bad Loan", " "))</f>
        <v>Good Loan</v>
      </c>
      <c r="M466" s="17" t="s">
        <v>143</v>
      </c>
      <c r="N466">
        <v>350763</v>
      </c>
      <c r="O466" t="s">
        <v>35</v>
      </c>
      <c r="P466" t="s">
        <v>113</v>
      </c>
      <c r="Q466" t="s">
        <v>49</v>
      </c>
      <c r="R466" t="s">
        <v>57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124</v>
      </c>
      <c r="E467" t="s">
        <v>676</v>
      </c>
      <c r="F467" t="s">
        <v>60</v>
      </c>
      <c r="G467" t="s">
        <v>29</v>
      </c>
      <c r="H467" t="s">
        <v>130</v>
      </c>
      <c r="I467" t="s">
        <v>303</v>
      </c>
      <c r="J467" t="s">
        <v>240</v>
      </c>
      <c r="K467" t="s">
        <v>46</v>
      </c>
      <c r="L467" t="str">
        <f>IF(OR(Table2[[#This Row],[loan_status]]="Fully Paid",Table2[[#This Row],[loan_status]]="Current"), "Good Loan",IF(Table2[[#This Row],[loan_status]]="Charged Off", "Bad Loan", " "))</f>
        <v>Good Loan</v>
      </c>
      <c r="M467" s="17" t="s">
        <v>176</v>
      </c>
      <c r="N467">
        <v>557659</v>
      </c>
      <c r="O467" t="s">
        <v>35</v>
      </c>
      <c r="P467" t="s">
        <v>102</v>
      </c>
      <c r="Q467" t="s">
        <v>49</v>
      </c>
      <c r="R467" t="s">
        <v>57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58</v>
      </c>
      <c r="C468" t="s">
        <v>25</v>
      </c>
      <c r="D468" t="s">
        <v>72</v>
      </c>
      <c r="E468" t="s">
        <v>677</v>
      </c>
      <c r="F468" t="s">
        <v>60</v>
      </c>
      <c r="G468" t="s">
        <v>29</v>
      </c>
      <c r="H468" t="s">
        <v>158</v>
      </c>
      <c r="I468" t="s">
        <v>136</v>
      </c>
      <c r="J468" t="s">
        <v>96</v>
      </c>
      <c r="K468" t="s">
        <v>46</v>
      </c>
      <c r="L468" t="str">
        <f>IF(OR(Table2[[#This Row],[loan_status]]="Fully Paid",Table2[[#This Row],[loan_status]]="Current"), "Good Loan",IF(Table2[[#This Row],[loan_status]]="Charged Off", "Bad Loan", " "))</f>
        <v>Good Loan</v>
      </c>
      <c r="M468" s="17" t="s">
        <v>97</v>
      </c>
      <c r="N468">
        <v>823060</v>
      </c>
      <c r="O468" t="s">
        <v>35</v>
      </c>
      <c r="P468" t="s">
        <v>65</v>
      </c>
      <c r="Q468" t="s">
        <v>49</v>
      </c>
      <c r="R468" t="s">
        <v>57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9</v>
      </c>
      <c r="C469" t="s">
        <v>25</v>
      </c>
      <c r="D469" t="s">
        <v>72</v>
      </c>
      <c r="E469" t="s">
        <v>678</v>
      </c>
      <c r="F469" t="s">
        <v>60</v>
      </c>
      <c r="G469" t="s">
        <v>29</v>
      </c>
      <c r="H469" t="s">
        <v>194</v>
      </c>
      <c r="I469" t="s">
        <v>182</v>
      </c>
      <c r="J469" t="s">
        <v>182</v>
      </c>
      <c r="K469" t="s">
        <v>46</v>
      </c>
      <c r="L469" t="str">
        <f>IF(OR(Table2[[#This Row],[loan_status]]="Fully Paid",Table2[[#This Row],[loan_status]]="Current"), "Good Loan",IF(Table2[[#This Row],[loan_status]]="Charged Off", "Bad Loan", " "))</f>
        <v>Good Loan</v>
      </c>
      <c r="M469" s="17" t="s">
        <v>269</v>
      </c>
      <c r="N469">
        <v>913586</v>
      </c>
      <c r="O469" t="s">
        <v>35</v>
      </c>
      <c r="P469" t="s">
        <v>113</v>
      </c>
      <c r="Q469" t="s">
        <v>49</v>
      </c>
      <c r="R469" t="s">
        <v>57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9</v>
      </c>
      <c r="C470" t="s">
        <v>25</v>
      </c>
      <c r="D470" t="s">
        <v>72</v>
      </c>
      <c r="E470" t="s">
        <v>679</v>
      </c>
      <c r="F470" t="s">
        <v>60</v>
      </c>
      <c r="G470" t="s">
        <v>29</v>
      </c>
      <c r="H470" t="s">
        <v>107</v>
      </c>
      <c r="I470" t="s">
        <v>136</v>
      </c>
      <c r="J470" t="s">
        <v>284</v>
      </c>
      <c r="K470" t="s">
        <v>46</v>
      </c>
      <c r="L470" t="str">
        <f>IF(OR(Table2[[#This Row],[loan_status]]="Fully Paid",Table2[[#This Row],[loan_status]]="Current"), "Good Loan",IF(Table2[[#This Row],[loan_status]]="Charged Off", "Bad Loan", " "))</f>
        <v>Good Loan</v>
      </c>
      <c r="M470" s="17" t="s">
        <v>265</v>
      </c>
      <c r="N470">
        <v>938523</v>
      </c>
      <c r="O470" t="s">
        <v>35</v>
      </c>
      <c r="P470" t="s">
        <v>109</v>
      </c>
      <c r="Q470" t="s">
        <v>49</v>
      </c>
      <c r="R470" t="s">
        <v>57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301</v>
      </c>
      <c r="C471" t="s">
        <v>25</v>
      </c>
      <c r="D471" t="s">
        <v>50</v>
      </c>
      <c r="E471" t="s">
        <v>680</v>
      </c>
      <c r="F471" t="s">
        <v>60</v>
      </c>
      <c r="G471" t="s">
        <v>29</v>
      </c>
      <c r="H471" t="s">
        <v>151</v>
      </c>
      <c r="I471" t="s">
        <v>81</v>
      </c>
      <c r="J471" t="s">
        <v>107</v>
      </c>
      <c r="K471" t="s">
        <v>46</v>
      </c>
      <c r="L471" t="str">
        <f>IF(OR(Table2[[#This Row],[loan_status]]="Fully Paid",Table2[[#This Row],[loan_status]]="Current"), "Good Loan",IF(Table2[[#This Row],[loan_status]]="Charged Off", "Bad Loan", " "))</f>
        <v>Good Loan</v>
      </c>
      <c r="M471" s="17" t="s">
        <v>119</v>
      </c>
      <c r="N471">
        <v>1028341</v>
      </c>
      <c r="O471" t="s">
        <v>35</v>
      </c>
      <c r="P471" t="s">
        <v>65</v>
      </c>
      <c r="Q471" t="s">
        <v>49</v>
      </c>
      <c r="R471" t="s">
        <v>57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133</v>
      </c>
      <c r="C472" t="s">
        <v>25</v>
      </c>
      <c r="D472" t="s">
        <v>114</v>
      </c>
      <c r="E472" t="s">
        <v>681</v>
      </c>
      <c r="F472" t="s">
        <v>60</v>
      </c>
      <c r="G472" t="s">
        <v>29</v>
      </c>
      <c r="H472" t="s">
        <v>194</v>
      </c>
      <c r="I472" t="s">
        <v>105</v>
      </c>
      <c r="J472" t="s">
        <v>105</v>
      </c>
      <c r="K472" t="s">
        <v>46</v>
      </c>
      <c r="L472" t="str">
        <f>IF(OR(Table2[[#This Row],[loan_status]]="Fully Paid",Table2[[#This Row],[loan_status]]="Current"), "Good Loan",IF(Table2[[#This Row],[loan_status]]="Charged Off", "Bad Loan", " "))</f>
        <v>Good Loan</v>
      </c>
      <c r="M472" s="17" t="s">
        <v>31</v>
      </c>
      <c r="N472">
        <v>925837</v>
      </c>
      <c r="O472" t="s">
        <v>35</v>
      </c>
      <c r="P472" t="s">
        <v>65</v>
      </c>
      <c r="Q472" t="s">
        <v>49</v>
      </c>
      <c r="R472" t="s">
        <v>57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207</v>
      </c>
      <c r="C473" t="s">
        <v>25</v>
      </c>
      <c r="D473" t="s">
        <v>114</v>
      </c>
      <c r="E473" t="s">
        <v>682</v>
      </c>
      <c r="F473" t="s">
        <v>60</v>
      </c>
      <c r="G473" t="s">
        <v>29</v>
      </c>
      <c r="H473" t="s">
        <v>179</v>
      </c>
      <c r="I473" t="s">
        <v>303</v>
      </c>
      <c r="J473" t="s">
        <v>269</v>
      </c>
      <c r="K473" t="s">
        <v>46</v>
      </c>
      <c r="L473" t="str">
        <f>IF(OR(Table2[[#This Row],[loan_status]]="Fully Paid",Table2[[#This Row],[loan_status]]="Current"), "Good Loan",IF(Table2[[#This Row],[loan_status]]="Charged Off", "Bad Loan", " "))</f>
        <v>Good Loan</v>
      </c>
      <c r="M473" s="17" t="s">
        <v>81</v>
      </c>
      <c r="N473">
        <v>949517</v>
      </c>
      <c r="O473" t="s">
        <v>35</v>
      </c>
      <c r="P473" t="s">
        <v>109</v>
      </c>
      <c r="Q473" t="s">
        <v>49</v>
      </c>
      <c r="R473" t="s">
        <v>57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256</v>
      </c>
      <c r="C474" t="s">
        <v>25</v>
      </c>
      <c r="D474" t="s">
        <v>26</v>
      </c>
      <c r="E474" t="s">
        <v>683</v>
      </c>
      <c r="F474" t="s">
        <v>60</v>
      </c>
      <c r="G474" t="s">
        <v>29</v>
      </c>
      <c r="H474" t="s">
        <v>206</v>
      </c>
      <c r="I474" t="s">
        <v>136</v>
      </c>
      <c r="J474" t="s">
        <v>82</v>
      </c>
      <c r="K474" t="s">
        <v>46</v>
      </c>
      <c r="L474" t="str">
        <f>IF(OR(Table2[[#This Row],[loan_status]]="Fully Paid",Table2[[#This Row],[loan_status]]="Current"), "Good Loan",IF(Table2[[#This Row],[loan_status]]="Charged Off", "Bad Loan", " "))</f>
        <v>Good Loan</v>
      </c>
      <c r="M474" s="17" t="s">
        <v>83</v>
      </c>
      <c r="N474">
        <v>804561</v>
      </c>
      <c r="O474" t="s">
        <v>35</v>
      </c>
      <c r="P474" t="s">
        <v>102</v>
      </c>
      <c r="Q474" t="s">
        <v>49</v>
      </c>
      <c r="R474" t="s">
        <v>57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207</v>
      </c>
      <c r="C475" t="s">
        <v>25</v>
      </c>
      <c r="D475" t="s">
        <v>26</v>
      </c>
      <c r="F475" t="s">
        <v>60</v>
      </c>
      <c r="G475" t="s">
        <v>29</v>
      </c>
      <c r="H475" t="s">
        <v>175</v>
      </c>
      <c r="I475" t="s">
        <v>101</v>
      </c>
      <c r="J475" t="s">
        <v>180</v>
      </c>
      <c r="K475" t="s">
        <v>46</v>
      </c>
      <c r="L475" t="str">
        <f>IF(OR(Table2[[#This Row],[loan_status]]="Fully Paid",Table2[[#This Row],[loan_status]]="Current"), "Good Loan",IF(Table2[[#This Row],[loan_status]]="Charged Off", "Bad Loan", " "))</f>
        <v>Good Loan</v>
      </c>
      <c r="M475" s="17" t="s">
        <v>159</v>
      </c>
      <c r="N475">
        <v>603653</v>
      </c>
      <c r="O475" t="s">
        <v>35</v>
      </c>
      <c r="P475" t="s">
        <v>102</v>
      </c>
      <c r="Q475" t="s">
        <v>49</v>
      </c>
      <c r="R475" t="s">
        <v>57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85</v>
      </c>
      <c r="C476" t="s">
        <v>25</v>
      </c>
      <c r="D476" t="s">
        <v>183</v>
      </c>
      <c r="E476" t="s">
        <v>684</v>
      </c>
      <c r="F476" t="s">
        <v>60</v>
      </c>
      <c r="G476" t="s">
        <v>29</v>
      </c>
      <c r="H476" t="s">
        <v>197</v>
      </c>
      <c r="I476" t="s">
        <v>77</v>
      </c>
      <c r="J476" t="s">
        <v>77</v>
      </c>
      <c r="K476" t="s">
        <v>46</v>
      </c>
      <c r="L476" t="str">
        <f>IF(OR(Table2[[#This Row],[loan_status]]="Fully Paid",Table2[[#This Row],[loan_status]]="Current"), "Good Loan",IF(Table2[[#This Row],[loan_status]]="Charged Off", "Bad Loan", " "))</f>
        <v>Good Loan</v>
      </c>
      <c r="M476" s="17" t="s">
        <v>96</v>
      </c>
      <c r="N476">
        <v>571384</v>
      </c>
      <c r="O476" t="s">
        <v>35</v>
      </c>
      <c r="P476" t="s">
        <v>102</v>
      </c>
      <c r="Q476" t="s">
        <v>49</v>
      </c>
      <c r="R476" t="s">
        <v>57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128</v>
      </c>
      <c r="C477" t="s">
        <v>25</v>
      </c>
      <c r="D477" t="s">
        <v>124</v>
      </c>
      <c r="F477" t="s">
        <v>60</v>
      </c>
      <c r="G477" t="s">
        <v>29</v>
      </c>
      <c r="H477" t="s">
        <v>130</v>
      </c>
      <c r="I477" t="s">
        <v>176</v>
      </c>
      <c r="J477" t="s">
        <v>240</v>
      </c>
      <c r="K477" t="s">
        <v>46</v>
      </c>
      <c r="L477" t="str">
        <f>IF(OR(Table2[[#This Row],[loan_status]]="Fully Paid",Table2[[#This Row],[loan_status]]="Current"), "Good Loan",IF(Table2[[#This Row],[loan_status]]="Charged Off", "Bad Loan", " "))</f>
        <v>Good Loan</v>
      </c>
      <c r="M477" s="17" t="s">
        <v>176</v>
      </c>
      <c r="N477">
        <v>554017</v>
      </c>
      <c r="O477" t="s">
        <v>35</v>
      </c>
      <c r="P477" t="s">
        <v>102</v>
      </c>
      <c r="Q477" t="s">
        <v>49</v>
      </c>
      <c r="R477" t="s">
        <v>57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71</v>
      </c>
      <c r="C478" t="s">
        <v>25</v>
      </c>
      <c r="D478" t="s">
        <v>67</v>
      </c>
      <c r="E478" t="s">
        <v>685</v>
      </c>
      <c r="F478" t="s">
        <v>60</v>
      </c>
      <c r="G478" t="s">
        <v>29</v>
      </c>
      <c r="H478" t="s">
        <v>192</v>
      </c>
      <c r="I478" t="s">
        <v>243</v>
      </c>
      <c r="J478" t="s">
        <v>243</v>
      </c>
      <c r="K478" t="s">
        <v>46</v>
      </c>
      <c r="L478" t="str">
        <f>IF(OR(Table2[[#This Row],[loan_status]]="Fully Paid",Table2[[#This Row],[loan_status]]="Current"), "Good Loan",IF(Table2[[#This Row],[loan_status]]="Charged Off", "Bad Loan", " "))</f>
        <v>Good Loan</v>
      </c>
      <c r="M478" s="17" t="s">
        <v>177</v>
      </c>
      <c r="N478">
        <v>444228</v>
      </c>
      <c r="O478" t="s">
        <v>35</v>
      </c>
      <c r="P478" t="s">
        <v>65</v>
      </c>
      <c r="Q478" t="s">
        <v>49</v>
      </c>
      <c r="R478" t="s">
        <v>57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348</v>
      </c>
      <c r="C479" t="s">
        <v>25</v>
      </c>
      <c r="D479" t="s">
        <v>67</v>
      </c>
      <c r="E479" t="s">
        <v>686</v>
      </c>
      <c r="F479" t="s">
        <v>60</v>
      </c>
      <c r="G479" t="s">
        <v>29</v>
      </c>
      <c r="H479" t="s">
        <v>111</v>
      </c>
      <c r="I479" t="s">
        <v>317</v>
      </c>
      <c r="J479" t="s">
        <v>122</v>
      </c>
      <c r="K479" t="s">
        <v>46</v>
      </c>
      <c r="L479" t="str">
        <f>IF(OR(Table2[[#This Row],[loan_status]]="Fully Paid",Table2[[#This Row],[loan_status]]="Current"), "Good Loan",IF(Table2[[#This Row],[loan_status]]="Charged Off", "Bad Loan", " "))</f>
        <v>Good Loan</v>
      </c>
      <c r="M479" s="17" t="s">
        <v>203</v>
      </c>
      <c r="N479">
        <v>1044140</v>
      </c>
      <c r="O479" t="s">
        <v>35</v>
      </c>
      <c r="P479" t="s">
        <v>65</v>
      </c>
      <c r="Q479" t="s">
        <v>49</v>
      </c>
      <c r="R479" t="s">
        <v>57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238</v>
      </c>
      <c r="C480" t="s">
        <v>25</v>
      </c>
      <c r="D480" t="s">
        <v>72</v>
      </c>
      <c r="E480" t="s">
        <v>687</v>
      </c>
      <c r="F480" t="s">
        <v>60</v>
      </c>
      <c r="G480" t="s">
        <v>29</v>
      </c>
      <c r="H480" t="s">
        <v>116</v>
      </c>
      <c r="I480" t="s">
        <v>75</v>
      </c>
      <c r="J480" t="s">
        <v>269</v>
      </c>
      <c r="K480" t="s">
        <v>46</v>
      </c>
      <c r="L480" t="str">
        <f>IF(OR(Table2[[#This Row],[loan_status]]="Fully Paid",Table2[[#This Row],[loan_status]]="Current"), "Good Loan",IF(Table2[[#This Row],[loan_status]]="Charged Off", "Bad Loan", " "))</f>
        <v>Good Loan</v>
      </c>
      <c r="M480" s="17" t="s">
        <v>81</v>
      </c>
      <c r="N480">
        <v>1274808</v>
      </c>
      <c r="O480" t="s">
        <v>35</v>
      </c>
      <c r="P480" t="s">
        <v>65</v>
      </c>
      <c r="Q480" t="s">
        <v>49</v>
      </c>
      <c r="R480" t="s">
        <v>57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256</v>
      </c>
      <c r="C481" t="s">
        <v>25</v>
      </c>
      <c r="D481" t="s">
        <v>50</v>
      </c>
      <c r="E481" t="s">
        <v>688</v>
      </c>
      <c r="F481" t="s">
        <v>60</v>
      </c>
      <c r="G481" t="s">
        <v>29</v>
      </c>
      <c r="H481" t="s">
        <v>196</v>
      </c>
      <c r="I481" t="s">
        <v>262</v>
      </c>
      <c r="J481" t="s">
        <v>209</v>
      </c>
      <c r="K481" t="s">
        <v>46</v>
      </c>
      <c r="L481" t="str">
        <f>IF(OR(Table2[[#This Row],[loan_status]]="Fully Paid",Table2[[#This Row],[loan_status]]="Current"), "Good Loan",IF(Table2[[#This Row],[loan_status]]="Charged Off", "Bad Loan", " "))</f>
        <v>Good Loan</v>
      </c>
      <c r="M481" s="17" t="s">
        <v>194</v>
      </c>
      <c r="N481">
        <v>499463</v>
      </c>
      <c r="O481" t="s">
        <v>35</v>
      </c>
      <c r="P481" t="s">
        <v>109</v>
      </c>
      <c r="Q481" t="s">
        <v>49</v>
      </c>
      <c r="R481" t="s">
        <v>57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99</v>
      </c>
      <c r="C482" t="s">
        <v>25</v>
      </c>
      <c r="D482" t="s">
        <v>210</v>
      </c>
      <c r="E482" t="s">
        <v>689</v>
      </c>
      <c r="F482" t="s">
        <v>60</v>
      </c>
      <c r="G482" t="s">
        <v>29</v>
      </c>
      <c r="H482" t="s">
        <v>196</v>
      </c>
      <c r="I482" t="s">
        <v>317</v>
      </c>
      <c r="J482" t="s">
        <v>240</v>
      </c>
      <c r="K482" t="s">
        <v>46</v>
      </c>
      <c r="L482" t="str">
        <f>IF(OR(Table2[[#This Row],[loan_status]]="Fully Paid",Table2[[#This Row],[loan_status]]="Current"), "Good Loan",IF(Table2[[#This Row],[loan_status]]="Charged Off", "Bad Loan", " "))</f>
        <v>Good Loan</v>
      </c>
      <c r="M482" s="17" t="s">
        <v>176</v>
      </c>
      <c r="N482">
        <v>496747</v>
      </c>
      <c r="O482" t="s">
        <v>35</v>
      </c>
      <c r="P482" t="s">
        <v>127</v>
      </c>
      <c r="Q482" t="s">
        <v>49</v>
      </c>
      <c r="R482" t="s">
        <v>57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85</v>
      </c>
      <c r="C483" t="s">
        <v>25</v>
      </c>
      <c r="D483" t="s">
        <v>124</v>
      </c>
      <c r="E483" t="s">
        <v>690</v>
      </c>
      <c r="F483" t="s">
        <v>28</v>
      </c>
      <c r="G483" t="s">
        <v>29</v>
      </c>
      <c r="H483" t="s">
        <v>216</v>
      </c>
      <c r="I483" t="s">
        <v>169</v>
      </c>
      <c r="J483" t="s">
        <v>63</v>
      </c>
      <c r="K483" t="s">
        <v>46</v>
      </c>
      <c r="L483" t="str">
        <f>IF(OR(Table2[[#This Row],[loan_status]]="Fully Paid",Table2[[#This Row],[loan_status]]="Current"), "Good Loan",IF(Table2[[#This Row],[loan_status]]="Charged Off", "Bad Loan", " "))</f>
        <v>Good Loan</v>
      </c>
      <c r="M483" s="17" t="s">
        <v>64</v>
      </c>
      <c r="N483">
        <v>415486</v>
      </c>
      <c r="O483" t="s">
        <v>35</v>
      </c>
      <c r="P483" t="s">
        <v>258</v>
      </c>
      <c r="Q483" t="s">
        <v>49</v>
      </c>
      <c r="R483" t="s">
        <v>57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256</v>
      </c>
      <c r="C484" t="s">
        <v>25</v>
      </c>
      <c r="D484" t="s">
        <v>124</v>
      </c>
      <c r="E484" t="s">
        <v>691</v>
      </c>
      <c r="F484" t="s">
        <v>28</v>
      </c>
      <c r="G484" t="s">
        <v>29</v>
      </c>
      <c r="H484" t="s">
        <v>196</v>
      </c>
      <c r="I484" t="s">
        <v>173</v>
      </c>
      <c r="J484" t="s">
        <v>173</v>
      </c>
      <c r="K484" t="s">
        <v>46</v>
      </c>
      <c r="L484" t="str">
        <f>IF(OR(Table2[[#This Row],[loan_status]]="Fully Paid",Table2[[#This Row],[loan_status]]="Current"), "Good Loan",IF(Table2[[#This Row],[loan_status]]="Charged Off", "Bad Loan", " "))</f>
        <v>Good Loan</v>
      </c>
      <c r="M484" s="17" t="s">
        <v>76</v>
      </c>
      <c r="N484">
        <v>494016</v>
      </c>
      <c r="O484" t="s">
        <v>35</v>
      </c>
      <c r="P484" t="s">
        <v>36</v>
      </c>
      <c r="Q484" t="s">
        <v>49</v>
      </c>
      <c r="R484" t="s">
        <v>57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128</v>
      </c>
      <c r="C485" t="s">
        <v>25</v>
      </c>
      <c r="D485" t="s">
        <v>67</v>
      </c>
      <c r="E485" t="s">
        <v>692</v>
      </c>
      <c r="F485" t="s">
        <v>28</v>
      </c>
      <c r="G485" t="s">
        <v>29</v>
      </c>
      <c r="H485" t="s">
        <v>150</v>
      </c>
      <c r="I485" t="s">
        <v>131</v>
      </c>
      <c r="J485" t="s">
        <v>76</v>
      </c>
      <c r="K485" t="s">
        <v>46</v>
      </c>
      <c r="L485" t="str">
        <f>IF(OR(Table2[[#This Row],[loan_status]]="Fully Paid",Table2[[#This Row],[loan_status]]="Current"), "Good Loan",IF(Table2[[#This Row],[loan_status]]="Charged Off", "Bad Loan", " "))</f>
        <v>Good Loan</v>
      </c>
      <c r="M485" s="17" t="s">
        <v>77</v>
      </c>
      <c r="N485">
        <v>511552</v>
      </c>
      <c r="O485" t="s">
        <v>35</v>
      </c>
      <c r="P485" t="s">
        <v>258</v>
      </c>
      <c r="Q485" t="s">
        <v>49</v>
      </c>
      <c r="R485" t="s">
        <v>57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128</v>
      </c>
      <c r="C486" t="s">
        <v>25</v>
      </c>
      <c r="D486" t="s">
        <v>67</v>
      </c>
      <c r="E486" t="s">
        <v>693</v>
      </c>
      <c r="F486" t="s">
        <v>28</v>
      </c>
      <c r="G486" t="s">
        <v>29</v>
      </c>
      <c r="H486" t="s">
        <v>694</v>
      </c>
      <c r="I486" t="s">
        <v>131</v>
      </c>
      <c r="J486" t="s">
        <v>111</v>
      </c>
      <c r="K486" t="s">
        <v>46</v>
      </c>
      <c r="L486" t="str">
        <f>IF(OR(Table2[[#This Row],[loan_status]]="Fully Paid",Table2[[#This Row],[loan_status]]="Current"), "Good Loan",IF(Table2[[#This Row],[loan_status]]="Charged Off", "Bad Loan", " "))</f>
        <v>Good Loan</v>
      </c>
      <c r="M486" s="17" t="s">
        <v>107</v>
      </c>
      <c r="N486">
        <v>355104</v>
      </c>
      <c r="O486" t="s">
        <v>35</v>
      </c>
      <c r="P486" t="s">
        <v>36</v>
      </c>
      <c r="Q486" t="s">
        <v>49</v>
      </c>
      <c r="R486" t="s">
        <v>57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9</v>
      </c>
      <c r="C487" t="s">
        <v>25</v>
      </c>
      <c r="D487" t="s">
        <v>183</v>
      </c>
      <c r="E487" t="s">
        <v>695</v>
      </c>
      <c r="F487" t="s">
        <v>28</v>
      </c>
      <c r="G487" t="s">
        <v>29</v>
      </c>
      <c r="H487" t="s">
        <v>243</v>
      </c>
      <c r="I487" t="s">
        <v>284</v>
      </c>
      <c r="J487" t="s">
        <v>162</v>
      </c>
      <c r="K487" t="s">
        <v>46</v>
      </c>
      <c r="L487" t="str">
        <f>IF(OR(Table2[[#This Row],[loan_status]]="Fully Paid",Table2[[#This Row],[loan_status]]="Current"), "Good Loan",IF(Table2[[#This Row],[loan_status]]="Charged Off", "Bad Loan", " "))</f>
        <v>Good Loan</v>
      </c>
      <c r="M487" s="17" t="s">
        <v>163</v>
      </c>
      <c r="N487">
        <v>678537</v>
      </c>
      <c r="O487" t="s">
        <v>35</v>
      </c>
      <c r="P487" t="s">
        <v>258</v>
      </c>
      <c r="Q487" t="s">
        <v>49</v>
      </c>
      <c r="R487" t="s">
        <v>57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72</v>
      </c>
      <c r="E488" t="s">
        <v>696</v>
      </c>
      <c r="F488" t="s">
        <v>28</v>
      </c>
      <c r="G488" t="s">
        <v>29</v>
      </c>
      <c r="H488" t="s">
        <v>236</v>
      </c>
      <c r="I488" t="s">
        <v>358</v>
      </c>
      <c r="J488" t="s">
        <v>194</v>
      </c>
      <c r="K488" t="s">
        <v>46</v>
      </c>
      <c r="L488" t="str">
        <f>IF(OR(Table2[[#This Row],[loan_status]]="Fully Paid",Table2[[#This Row],[loan_status]]="Current"), "Good Loan",IF(Table2[[#This Row],[loan_status]]="Charged Off", "Bad Loan", " "))</f>
        <v>Good Loan</v>
      </c>
      <c r="M488" s="17" t="s">
        <v>179</v>
      </c>
      <c r="N488">
        <v>315589</v>
      </c>
      <c r="O488" t="s">
        <v>35</v>
      </c>
      <c r="P488" t="s">
        <v>36</v>
      </c>
      <c r="Q488" t="s">
        <v>49</v>
      </c>
      <c r="R488" t="s">
        <v>57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71</v>
      </c>
      <c r="C489" t="s">
        <v>25</v>
      </c>
      <c r="D489" t="s">
        <v>140</v>
      </c>
      <c r="E489" t="s">
        <v>697</v>
      </c>
      <c r="F489" t="s">
        <v>28</v>
      </c>
      <c r="G489" t="s">
        <v>29</v>
      </c>
      <c r="H489" t="s">
        <v>161</v>
      </c>
      <c r="I489" t="s">
        <v>136</v>
      </c>
      <c r="J489" t="s">
        <v>269</v>
      </c>
      <c r="K489" t="s">
        <v>46</v>
      </c>
      <c r="L489" t="str">
        <f>IF(OR(Table2[[#This Row],[loan_status]]="Fully Paid",Table2[[#This Row],[loan_status]]="Current"), "Good Loan",IF(Table2[[#This Row],[loan_status]]="Charged Off", "Bad Loan", " "))</f>
        <v>Good Loan</v>
      </c>
      <c r="M489" s="17" t="s">
        <v>81</v>
      </c>
      <c r="N489">
        <v>1271130</v>
      </c>
      <c r="O489" t="s">
        <v>35</v>
      </c>
      <c r="P489" t="s">
        <v>258</v>
      </c>
      <c r="Q489" t="s">
        <v>49</v>
      </c>
      <c r="R489" t="s">
        <v>57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9</v>
      </c>
      <c r="C490" t="s">
        <v>25</v>
      </c>
      <c r="D490" t="s">
        <v>140</v>
      </c>
      <c r="E490" t="s">
        <v>698</v>
      </c>
      <c r="F490" t="s">
        <v>28</v>
      </c>
      <c r="G490" t="s">
        <v>29</v>
      </c>
      <c r="H490" t="s">
        <v>194</v>
      </c>
      <c r="I490" t="s">
        <v>382</v>
      </c>
      <c r="J490" t="s">
        <v>269</v>
      </c>
      <c r="K490" t="s">
        <v>46</v>
      </c>
      <c r="L490" t="str">
        <f>IF(OR(Table2[[#This Row],[loan_status]]="Fully Paid",Table2[[#This Row],[loan_status]]="Current"), "Good Loan",IF(Table2[[#This Row],[loan_status]]="Charged Off", "Bad Loan", " "))</f>
        <v>Good Loan</v>
      </c>
      <c r="M490" s="17" t="s">
        <v>81</v>
      </c>
      <c r="N490">
        <v>930805</v>
      </c>
      <c r="O490" t="s">
        <v>35</v>
      </c>
      <c r="P490" t="s">
        <v>84</v>
      </c>
      <c r="Q490" t="s">
        <v>49</v>
      </c>
      <c r="R490" t="s">
        <v>57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66</v>
      </c>
      <c r="C491" t="s">
        <v>25</v>
      </c>
      <c r="D491" t="s">
        <v>201</v>
      </c>
      <c r="E491" t="s">
        <v>699</v>
      </c>
      <c r="F491" t="s">
        <v>28</v>
      </c>
      <c r="G491" t="s">
        <v>29</v>
      </c>
      <c r="H491" t="s">
        <v>240</v>
      </c>
      <c r="I491" t="s">
        <v>123</v>
      </c>
      <c r="J491" t="s">
        <v>77</v>
      </c>
      <c r="K491" t="s">
        <v>46</v>
      </c>
      <c r="L491" t="str">
        <f>IF(OR(Table2[[#This Row],[loan_status]]="Fully Paid",Table2[[#This Row],[loan_status]]="Current"), "Good Loan",IF(Table2[[#This Row],[loan_status]]="Charged Off", "Bad Loan", " "))</f>
        <v>Good Loan</v>
      </c>
      <c r="M491" s="17" t="s">
        <v>96</v>
      </c>
      <c r="N491">
        <v>769354</v>
      </c>
      <c r="O491" t="s">
        <v>35</v>
      </c>
      <c r="P491" t="s">
        <v>84</v>
      </c>
      <c r="Q491" t="s">
        <v>49</v>
      </c>
      <c r="R491" t="s">
        <v>57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9</v>
      </c>
      <c r="C492" t="s">
        <v>25</v>
      </c>
      <c r="D492" t="s">
        <v>201</v>
      </c>
      <c r="E492" t="s">
        <v>700</v>
      </c>
      <c r="F492" t="s">
        <v>28</v>
      </c>
      <c r="G492" t="s">
        <v>29</v>
      </c>
      <c r="H492" t="s">
        <v>144</v>
      </c>
      <c r="I492" t="s">
        <v>82</v>
      </c>
      <c r="J492" t="s">
        <v>194</v>
      </c>
      <c r="K492" t="s">
        <v>46</v>
      </c>
      <c r="L492" t="str">
        <f>IF(OR(Table2[[#This Row],[loan_status]]="Fully Paid",Table2[[#This Row],[loan_status]]="Current"), "Good Loan",IF(Table2[[#This Row],[loan_status]]="Charged Off", "Bad Loan", " "))</f>
        <v>Good Loan</v>
      </c>
      <c r="M492" s="17" t="s">
        <v>179</v>
      </c>
      <c r="N492">
        <v>743115</v>
      </c>
      <c r="O492" t="s">
        <v>35</v>
      </c>
      <c r="P492" t="s">
        <v>36</v>
      </c>
      <c r="Q492" t="s">
        <v>49</v>
      </c>
      <c r="R492" t="s">
        <v>57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9</v>
      </c>
      <c r="C493" t="s">
        <v>25</v>
      </c>
      <c r="D493" t="s">
        <v>26</v>
      </c>
      <c r="E493" t="s">
        <v>701</v>
      </c>
      <c r="F493" t="s">
        <v>28</v>
      </c>
      <c r="G493" t="s">
        <v>29</v>
      </c>
      <c r="H493" t="s">
        <v>177</v>
      </c>
      <c r="I493" t="s">
        <v>105</v>
      </c>
      <c r="J493" t="s">
        <v>105</v>
      </c>
      <c r="K493" t="s">
        <v>46</v>
      </c>
      <c r="L493" t="str">
        <f>IF(OR(Table2[[#This Row],[loan_status]]="Fully Paid",Table2[[#This Row],[loan_status]]="Current"), "Good Loan",IF(Table2[[#This Row],[loan_status]]="Charged Off", "Bad Loan", " "))</f>
        <v>Good Loan</v>
      </c>
      <c r="M493" s="17" t="s">
        <v>31</v>
      </c>
      <c r="N493">
        <v>708750</v>
      </c>
      <c r="O493" t="s">
        <v>35</v>
      </c>
      <c r="P493" t="s">
        <v>78</v>
      </c>
      <c r="Q493" t="s">
        <v>49</v>
      </c>
      <c r="R493" t="s">
        <v>57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85</v>
      </c>
      <c r="C494" t="s">
        <v>25</v>
      </c>
      <c r="D494" t="s">
        <v>40</v>
      </c>
      <c r="E494" t="s">
        <v>702</v>
      </c>
      <c r="F494" t="s">
        <v>28</v>
      </c>
      <c r="G494" t="s">
        <v>29</v>
      </c>
      <c r="H494" t="s">
        <v>250</v>
      </c>
      <c r="I494" t="s">
        <v>34</v>
      </c>
      <c r="J494" t="s">
        <v>34</v>
      </c>
      <c r="K494" t="s">
        <v>46</v>
      </c>
      <c r="L494" t="str">
        <f>IF(OR(Table2[[#This Row],[loan_status]]="Fully Paid",Table2[[#This Row],[loan_status]]="Current"), "Good Loan",IF(Table2[[#This Row],[loan_status]]="Charged Off", "Bad Loan", " "))</f>
        <v>Good Loan</v>
      </c>
      <c r="M494" s="17" t="s">
        <v>162</v>
      </c>
      <c r="N494">
        <v>650989</v>
      </c>
      <c r="O494" t="s">
        <v>35</v>
      </c>
      <c r="P494" t="s">
        <v>84</v>
      </c>
      <c r="Q494" t="s">
        <v>49</v>
      </c>
      <c r="R494" t="s">
        <v>57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128</v>
      </c>
      <c r="C495" t="s">
        <v>25</v>
      </c>
      <c r="D495" t="s">
        <v>124</v>
      </c>
      <c r="E495" t="s">
        <v>703</v>
      </c>
      <c r="F495" t="s">
        <v>28</v>
      </c>
      <c r="G495" t="s">
        <v>29</v>
      </c>
      <c r="H495" t="s">
        <v>143</v>
      </c>
      <c r="I495" t="s">
        <v>101</v>
      </c>
      <c r="J495" t="s">
        <v>76</v>
      </c>
      <c r="K495" t="s">
        <v>46</v>
      </c>
      <c r="L495" t="str">
        <f>IF(OR(Table2[[#This Row],[loan_status]]="Fully Paid",Table2[[#This Row],[loan_status]]="Current"), "Good Loan",IF(Table2[[#This Row],[loan_status]]="Charged Off", "Bad Loan", " "))</f>
        <v>Good Loan</v>
      </c>
      <c r="M495" s="17" t="s">
        <v>77</v>
      </c>
      <c r="N495">
        <v>718339</v>
      </c>
      <c r="O495" t="s">
        <v>35</v>
      </c>
      <c r="P495" t="s">
        <v>36</v>
      </c>
      <c r="Q495" t="s">
        <v>49</v>
      </c>
      <c r="R495" t="s">
        <v>57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9</v>
      </c>
      <c r="C496" t="s">
        <v>25</v>
      </c>
      <c r="D496" t="s">
        <v>124</v>
      </c>
      <c r="E496" t="s">
        <v>704</v>
      </c>
      <c r="F496" t="s">
        <v>28</v>
      </c>
      <c r="G496" t="s">
        <v>29</v>
      </c>
      <c r="H496" t="s">
        <v>30</v>
      </c>
      <c r="I496" t="s">
        <v>122</v>
      </c>
      <c r="J496" t="s">
        <v>122</v>
      </c>
      <c r="K496" t="s">
        <v>46</v>
      </c>
      <c r="L496" t="str">
        <f>IF(OR(Table2[[#This Row],[loan_status]]="Fully Paid",Table2[[#This Row],[loan_status]]="Current"), "Good Loan",IF(Table2[[#This Row],[loan_status]]="Charged Off", "Bad Loan", " "))</f>
        <v>Good Loan</v>
      </c>
      <c r="M496" s="17" t="s">
        <v>203</v>
      </c>
      <c r="N496">
        <v>850277</v>
      </c>
      <c r="O496" t="s">
        <v>35</v>
      </c>
      <c r="P496" t="s">
        <v>78</v>
      </c>
      <c r="Q496" t="s">
        <v>49</v>
      </c>
      <c r="R496" t="s">
        <v>57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251</v>
      </c>
      <c r="C497" t="s">
        <v>25</v>
      </c>
      <c r="D497" t="s">
        <v>183</v>
      </c>
      <c r="E497" t="s">
        <v>705</v>
      </c>
      <c r="F497" t="s">
        <v>28</v>
      </c>
      <c r="G497" t="s">
        <v>29</v>
      </c>
      <c r="H497" t="s">
        <v>119</v>
      </c>
      <c r="I497" t="s">
        <v>265</v>
      </c>
      <c r="J497" t="s">
        <v>265</v>
      </c>
      <c r="K497" t="s">
        <v>46</v>
      </c>
      <c r="L497" t="str">
        <f>IF(OR(Table2[[#This Row],[loan_status]]="Fully Paid",Table2[[#This Row],[loan_status]]="Current"), "Good Loan",IF(Table2[[#This Row],[loan_status]]="Charged Off", "Bad Loan", " "))</f>
        <v>Good Loan</v>
      </c>
      <c r="M497" s="17" t="s">
        <v>266</v>
      </c>
      <c r="N497">
        <v>1212114</v>
      </c>
      <c r="O497" t="s">
        <v>35</v>
      </c>
      <c r="P497" t="s">
        <v>258</v>
      </c>
      <c r="Q497" t="s">
        <v>49</v>
      </c>
      <c r="R497" t="s">
        <v>57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58</v>
      </c>
      <c r="C498" t="s">
        <v>25</v>
      </c>
      <c r="D498" t="s">
        <v>183</v>
      </c>
      <c r="E498" t="s">
        <v>706</v>
      </c>
      <c r="F498" t="s">
        <v>28</v>
      </c>
      <c r="G498" t="s">
        <v>29</v>
      </c>
      <c r="H498" t="s">
        <v>30</v>
      </c>
      <c r="I498" t="s">
        <v>95</v>
      </c>
      <c r="J498" t="s">
        <v>122</v>
      </c>
      <c r="K498" t="s">
        <v>46</v>
      </c>
      <c r="L498" t="str">
        <f>IF(OR(Table2[[#This Row],[loan_status]]="Fully Paid",Table2[[#This Row],[loan_status]]="Current"), "Good Loan",IF(Table2[[#This Row],[loan_status]]="Charged Off", "Bad Loan", " "))</f>
        <v>Good Loan</v>
      </c>
      <c r="M498" s="17" t="s">
        <v>203</v>
      </c>
      <c r="N498">
        <v>864390</v>
      </c>
      <c r="O498" t="s">
        <v>35</v>
      </c>
      <c r="P498" t="s">
        <v>84</v>
      </c>
      <c r="Q498" t="s">
        <v>49</v>
      </c>
      <c r="R498" t="s">
        <v>57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58</v>
      </c>
      <c r="C499" t="s">
        <v>25</v>
      </c>
      <c r="D499" t="s">
        <v>183</v>
      </c>
      <c r="E499" t="s">
        <v>707</v>
      </c>
      <c r="F499" t="s">
        <v>28</v>
      </c>
      <c r="G499" t="s">
        <v>29</v>
      </c>
      <c r="H499" t="s">
        <v>150</v>
      </c>
      <c r="I499" t="s">
        <v>136</v>
      </c>
      <c r="J499" t="s">
        <v>76</v>
      </c>
      <c r="K499" t="s">
        <v>46</v>
      </c>
      <c r="L499" t="str">
        <f>IF(OR(Table2[[#This Row],[loan_status]]="Fully Paid",Table2[[#This Row],[loan_status]]="Current"), "Good Loan",IF(Table2[[#This Row],[loan_status]]="Charged Off", "Bad Loan", " "))</f>
        <v>Good Loan</v>
      </c>
      <c r="M499" s="17" t="s">
        <v>77</v>
      </c>
      <c r="N499">
        <v>518590</v>
      </c>
      <c r="O499" t="s">
        <v>35</v>
      </c>
      <c r="P499" t="s">
        <v>36</v>
      </c>
      <c r="Q499" t="s">
        <v>49</v>
      </c>
      <c r="R499" t="s">
        <v>57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372</v>
      </c>
      <c r="C500" t="s">
        <v>25</v>
      </c>
      <c r="D500" t="s">
        <v>183</v>
      </c>
      <c r="E500" t="s">
        <v>708</v>
      </c>
      <c r="F500" t="s">
        <v>28</v>
      </c>
      <c r="G500" t="s">
        <v>29</v>
      </c>
      <c r="H500" t="s">
        <v>197</v>
      </c>
      <c r="I500" t="s">
        <v>47</v>
      </c>
      <c r="J500" t="s">
        <v>151</v>
      </c>
      <c r="K500" t="s">
        <v>46</v>
      </c>
      <c r="L500" t="str">
        <f>IF(OR(Table2[[#This Row],[loan_status]]="Fully Paid",Table2[[#This Row],[loan_status]]="Current"), "Good Loan",IF(Table2[[#This Row],[loan_status]]="Charged Off", "Bad Loan", " "))</f>
        <v>Good Loan</v>
      </c>
      <c r="M500" s="17" t="s">
        <v>111</v>
      </c>
      <c r="N500">
        <v>512743</v>
      </c>
      <c r="O500" t="s">
        <v>35</v>
      </c>
      <c r="P500" t="s">
        <v>56</v>
      </c>
      <c r="Q500" t="s">
        <v>49</v>
      </c>
      <c r="R500" t="s">
        <v>57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214</v>
      </c>
      <c r="C501" t="s">
        <v>25</v>
      </c>
      <c r="D501" t="s">
        <v>50</v>
      </c>
      <c r="E501" t="s">
        <v>709</v>
      </c>
      <c r="F501" t="s">
        <v>28</v>
      </c>
      <c r="G501" t="s">
        <v>29</v>
      </c>
      <c r="H501" t="s">
        <v>310</v>
      </c>
      <c r="I501" t="s">
        <v>206</v>
      </c>
      <c r="J501" t="s">
        <v>206</v>
      </c>
      <c r="K501" t="s">
        <v>46</v>
      </c>
      <c r="L501" t="str">
        <f>IF(OR(Table2[[#This Row],[loan_status]]="Fully Paid",Table2[[#This Row],[loan_status]]="Current"), "Good Loan",IF(Table2[[#This Row],[loan_status]]="Charged Off", "Bad Loan", " "))</f>
        <v>Good Loan</v>
      </c>
      <c r="M501" s="17" t="s">
        <v>555</v>
      </c>
      <c r="N501">
        <v>439999</v>
      </c>
      <c r="O501" t="s">
        <v>35</v>
      </c>
      <c r="P501" t="s">
        <v>84</v>
      </c>
      <c r="Q501" t="s">
        <v>49</v>
      </c>
      <c r="R501" t="s">
        <v>57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133</v>
      </c>
      <c r="C502" t="s">
        <v>25</v>
      </c>
      <c r="D502" t="s">
        <v>114</v>
      </c>
      <c r="E502" t="s">
        <v>710</v>
      </c>
      <c r="F502" t="s">
        <v>28</v>
      </c>
      <c r="G502" t="s">
        <v>29</v>
      </c>
      <c r="H502" t="s">
        <v>116</v>
      </c>
      <c r="I502" t="s">
        <v>136</v>
      </c>
      <c r="J502" t="s">
        <v>159</v>
      </c>
      <c r="K502" t="s">
        <v>46</v>
      </c>
      <c r="L502" t="str">
        <f>IF(OR(Table2[[#This Row],[loan_status]]="Fully Paid",Table2[[#This Row],[loan_status]]="Current"), "Good Loan",IF(Table2[[#This Row],[loan_status]]="Charged Off", "Bad Loan", " "))</f>
        <v>Good Loan</v>
      </c>
      <c r="M502" s="17" t="s">
        <v>108</v>
      </c>
      <c r="N502">
        <v>1282623</v>
      </c>
      <c r="O502" t="s">
        <v>35</v>
      </c>
      <c r="P502" t="s">
        <v>36</v>
      </c>
      <c r="Q502" t="s">
        <v>49</v>
      </c>
      <c r="R502" t="s">
        <v>57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58</v>
      </c>
      <c r="C503" t="s">
        <v>25</v>
      </c>
      <c r="D503" t="s">
        <v>50</v>
      </c>
      <c r="E503" t="s">
        <v>711</v>
      </c>
      <c r="F503" t="s">
        <v>28</v>
      </c>
      <c r="G503" t="s">
        <v>29</v>
      </c>
      <c r="H503" t="s">
        <v>216</v>
      </c>
      <c r="I503" t="s">
        <v>143</v>
      </c>
      <c r="J503" t="s">
        <v>143</v>
      </c>
      <c r="K503" t="s">
        <v>46</v>
      </c>
      <c r="L503" t="str">
        <f>IF(OR(Table2[[#This Row],[loan_status]]="Fully Paid",Table2[[#This Row],[loan_status]]="Current"), "Good Loan",IF(Table2[[#This Row],[loan_status]]="Charged Off", "Bad Loan", " "))</f>
        <v>Good Loan</v>
      </c>
      <c r="M503" s="17" t="s">
        <v>144</v>
      </c>
      <c r="N503">
        <v>413399</v>
      </c>
      <c r="O503" t="s">
        <v>35</v>
      </c>
      <c r="P503" t="s">
        <v>36</v>
      </c>
      <c r="Q503" t="s">
        <v>49</v>
      </c>
      <c r="R503" t="s">
        <v>57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66</v>
      </c>
      <c r="C504" t="s">
        <v>25</v>
      </c>
      <c r="D504" t="s">
        <v>26</v>
      </c>
      <c r="E504" t="s">
        <v>712</v>
      </c>
      <c r="F504" t="s">
        <v>28</v>
      </c>
      <c r="G504" t="s">
        <v>29</v>
      </c>
      <c r="H504" t="s">
        <v>209</v>
      </c>
      <c r="I504" t="s">
        <v>111</v>
      </c>
      <c r="J504" t="s">
        <v>111</v>
      </c>
      <c r="K504" t="s">
        <v>46</v>
      </c>
      <c r="L504" t="str">
        <f>IF(OR(Table2[[#This Row],[loan_status]]="Fully Paid",Table2[[#This Row],[loan_status]]="Current"), "Good Loan",IF(Table2[[#This Row],[loan_status]]="Charged Off", "Bad Loan", " "))</f>
        <v>Good Loan</v>
      </c>
      <c r="M504" s="17" t="s">
        <v>107</v>
      </c>
      <c r="N504">
        <v>900107</v>
      </c>
      <c r="O504" t="s">
        <v>35</v>
      </c>
      <c r="P504" t="s">
        <v>78</v>
      </c>
      <c r="Q504" t="s">
        <v>49</v>
      </c>
      <c r="R504" t="s">
        <v>57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245</v>
      </c>
      <c r="C505" t="s">
        <v>25</v>
      </c>
      <c r="D505" t="s">
        <v>67</v>
      </c>
      <c r="E505" t="s">
        <v>713</v>
      </c>
      <c r="F505" t="s">
        <v>28</v>
      </c>
      <c r="G505" t="s">
        <v>29</v>
      </c>
      <c r="H505" t="s">
        <v>88</v>
      </c>
      <c r="I505" t="s">
        <v>101</v>
      </c>
      <c r="J505" t="s">
        <v>89</v>
      </c>
      <c r="K505" t="s">
        <v>46</v>
      </c>
      <c r="L505" t="str">
        <f>IF(OR(Table2[[#This Row],[loan_status]]="Fully Paid",Table2[[#This Row],[loan_status]]="Current"), "Good Loan",IF(Table2[[#This Row],[loan_status]]="Charged Off", "Bad Loan", " "))</f>
        <v>Good Loan</v>
      </c>
      <c r="M505" s="17" t="s">
        <v>90</v>
      </c>
      <c r="N505">
        <v>994637</v>
      </c>
      <c r="O505" t="s">
        <v>35</v>
      </c>
      <c r="P505" t="s">
        <v>84</v>
      </c>
      <c r="Q505" t="s">
        <v>49</v>
      </c>
      <c r="R505" t="s">
        <v>57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139</v>
      </c>
      <c r="C506" t="s">
        <v>25</v>
      </c>
      <c r="D506" t="s">
        <v>183</v>
      </c>
      <c r="E506" t="s">
        <v>714</v>
      </c>
      <c r="F506" t="s">
        <v>28</v>
      </c>
      <c r="G506" t="s">
        <v>29</v>
      </c>
      <c r="H506" t="s">
        <v>147</v>
      </c>
      <c r="I506" t="s">
        <v>136</v>
      </c>
      <c r="J506" t="s">
        <v>108</v>
      </c>
      <c r="K506" t="s">
        <v>46</v>
      </c>
      <c r="L506" t="str">
        <f>IF(OR(Table2[[#This Row],[loan_status]]="Fully Paid",Table2[[#This Row],[loan_status]]="Current"), "Good Loan",IF(Table2[[#This Row],[loan_status]]="Charged Off", "Bad Loan", " "))</f>
        <v>Good Loan</v>
      </c>
      <c r="M506" s="17" t="s">
        <v>32</v>
      </c>
      <c r="N506">
        <v>603322</v>
      </c>
      <c r="O506" t="s">
        <v>35</v>
      </c>
      <c r="P506" t="s">
        <v>78</v>
      </c>
      <c r="Q506" t="s">
        <v>49</v>
      </c>
      <c r="R506" t="s">
        <v>57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256</v>
      </c>
      <c r="C507" t="s">
        <v>25</v>
      </c>
      <c r="D507" t="s">
        <v>72</v>
      </c>
      <c r="E507" t="s">
        <v>715</v>
      </c>
      <c r="F507" t="s">
        <v>28</v>
      </c>
      <c r="G507" t="s">
        <v>29</v>
      </c>
      <c r="H507" t="s">
        <v>107</v>
      </c>
      <c r="I507" t="s">
        <v>101</v>
      </c>
      <c r="J507" t="s">
        <v>188</v>
      </c>
      <c r="K507" t="s">
        <v>46</v>
      </c>
      <c r="L507" t="str">
        <f>IF(OR(Table2[[#This Row],[loan_status]]="Fully Paid",Table2[[#This Row],[loan_status]]="Current"), "Good Loan",IF(Table2[[#This Row],[loan_status]]="Charged Off", "Bad Loan", " "))</f>
        <v>Good Loan</v>
      </c>
      <c r="M507" s="17" t="s">
        <v>169</v>
      </c>
      <c r="N507">
        <v>1090999</v>
      </c>
      <c r="O507" t="s">
        <v>35</v>
      </c>
      <c r="P507" t="s">
        <v>36</v>
      </c>
      <c r="Q507" t="s">
        <v>49</v>
      </c>
      <c r="R507" t="s">
        <v>57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251</v>
      </c>
      <c r="C508" t="s">
        <v>25</v>
      </c>
      <c r="D508" t="s">
        <v>50</v>
      </c>
      <c r="E508" t="s">
        <v>716</v>
      </c>
      <c r="F508" t="s">
        <v>28</v>
      </c>
      <c r="G508" t="s">
        <v>29</v>
      </c>
      <c r="H508" t="s">
        <v>111</v>
      </c>
      <c r="I508" t="s">
        <v>269</v>
      </c>
      <c r="J508" t="s">
        <v>123</v>
      </c>
      <c r="K508" t="s">
        <v>46</v>
      </c>
      <c r="L508" t="str">
        <f>IF(OR(Table2[[#This Row],[loan_status]]="Fully Paid",Table2[[#This Row],[loan_status]]="Current"), "Good Loan",IF(Table2[[#This Row],[loan_status]]="Charged Off", "Bad Loan", " "))</f>
        <v>Good Loan</v>
      </c>
      <c r="M508" s="17" t="s">
        <v>82</v>
      </c>
      <c r="N508">
        <v>1067817</v>
      </c>
      <c r="O508" t="s">
        <v>35</v>
      </c>
      <c r="P508" t="s">
        <v>56</v>
      </c>
      <c r="Q508" t="s">
        <v>49</v>
      </c>
      <c r="R508" t="s">
        <v>57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212</v>
      </c>
      <c r="C509" t="s">
        <v>25</v>
      </c>
      <c r="D509" t="s">
        <v>114</v>
      </c>
      <c r="E509" t="s">
        <v>717</v>
      </c>
      <c r="F509" t="s">
        <v>28</v>
      </c>
      <c r="G509" t="s">
        <v>29</v>
      </c>
      <c r="H509" t="s">
        <v>88</v>
      </c>
      <c r="I509" t="s">
        <v>136</v>
      </c>
      <c r="J509" t="s">
        <v>64</v>
      </c>
      <c r="K509" t="s">
        <v>46</v>
      </c>
      <c r="L509" t="str">
        <f>IF(OR(Table2[[#This Row],[loan_status]]="Fully Paid",Table2[[#This Row],[loan_status]]="Current"), "Good Loan",IF(Table2[[#This Row],[loan_status]]="Charged Off", "Bad Loan", " "))</f>
        <v>Good Loan</v>
      </c>
      <c r="M509" s="17" t="s">
        <v>262</v>
      </c>
      <c r="N509">
        <v>992893</v>
      </c>
      <c r="O509" t="s">
        <v>35</v>
      </c>
      <c r="P509" t="s">
        <v>78</v>
      </c>
      <c r="Q509" t="s">
        <v>49</v>
      </c>
      <c r="R509" t="s">
        <v>57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9</v>
      </c>
      <c r="C510" t="s">
        <v>25</v>
      </c>
      <c r="D510" t="s">
        <v>201</v>
      </c>
      <c r="E510" t="s">
        <v>718</v>
      </c>
      <c r="F510" t="s">
        <v>28</v>
      </c>
      <c r="G510" t="s">
        <v>29</v>
      </c>
      <c r="H510" t="s">
        <v>161</v>
      </c>
      <c r="I510" t="s">
        <v>265</v>
      </c>
      <c r="J510" t="s">
        <v>265</v>
      </c>
      <c r="K510" t="s">
        <v>46</v>
      </c>
      <c r="L510" t="str">
        <f>IF(OR(Table2[[#This Row],[loan_status]]="Fully Paid",Table2[[#This Row],[loan_status]]="Current"), "Good Loan",IF(Table2[[#This Row],[loan_status]]="Charged Off", "Bad Loan", " "))</f>
        <v>Good Loan</v>
      </c>
      <c r="M510" s="17" t="s">
        <v>266</v>
      </c>
      <c r="N510">
        <v>1268402</v>
      </c>
      <c r="O510" t="s">
        <v>35</v>
      </c>
      <c r="P510" t="s">
        <v>258</v>
      </c>
      <c r="Q510" t="s">
        <v>49</v>
      </c>
      <c r="R510" t="s">
        <v>57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226</v>
      </c>
      <c r="C511" t="s">
        <v>25</v>
      </c>
      <c r="D511" t="s">
        <v>50</v>
      </c>
      <c r="E511" t="s">
        <v>719</v>
      </c>
      <c r="F511" t="s">
        <v>28</v>
      </c>
      <c r="G511" t="s">
        <v>29</v>
      </c>
      <c r="H511" t="s">
        <v>243</v>
      </c>
      <c r="I511" t="s">
        <v>199</v>
      </c>
      <c r="J511" t="s">
        <v>63</v>
      </c>
      <c r="K511" t="s">
        <v>46</v>
      </c>
      <c r="L511" t="str">
        <f>IF(OR(Table2[[#This Row],[loan_status]]="Fully Paid",Table2[[#This Row],[loan_status]]="Current"), "Good Loan",IF(Table2[[#This Row],[loan_status]]="Charged Off", "Bad Loan", " "))</f>
        <v>Good Loan</v>
      </c>
      <c r="M511" s="17" t="s">
        <v>64</v>
      </c>
      <c r="N511">
        <v>691548</v>
      </c>
      <c r="O511" t="s">
        <v>35</v>
      </c>
      <c r="P511" t="s">
        <v>36</v>
      </c>
      <c r="Q511" t="s">
        <v>49</v>
      </c>
      <c r="R511" t="s">
        <v>57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92</v>
      </c>
      <c r="C512" t="s">
        <v>25</v>
      </c>
      <c r="D512" t="s">
        <v>124</v>
      </c>
      <c r="E512" t="s">
        <v>720</v>
      </c>
      <c r="F512" t="s">
        <v>134</v>
      </c>
      <c r="G512" t="s">
        <v>29</v>
      </c>
      <c r="H512" t="s">
        <v>144</v>
      </c>
      <c r="I512" t="s">
        <v>112</v>
      </c>
      <c r="J512" t="s">
        <v>112</v>
      </c>
      <c r="K512" t="s">
        <v>46</v>
      </c>
      <c r="L512" t="str">
        <f>IF(OR(Table2[[#This Row],[loan_status]]="Fully Paid",Table2[[#This Row],[loan_status]]="Current"), "Good Loan",IF(Table2[[#This Row],[loan_status]]="Charged Off", "Bad Loan", " "))</f>
        <v>Good Loan</v>
      </c>
      <c r="M512" s="17" t="s">
        <v>123</v>
      </c>
      <c r="N512">
        <v>754183</v>
      </c>
      <c r="O512" t="s">
        <v>35</v>
      </c>
      <c r="P512" t="s">
        <v>230</v>
      </c>
      <c r="Q512" t="s">
        <v>49</v>
      </c>
      <c r="R512" t="s">
        <v>57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133</v>
      </c>
      <c r="C513" t="s">
        <v>25</v>
      </c>
      <c r="D513" t="s">
        <v>124</v>
      </c>
      <c r="E513" t="s">
        <v>721</v>
      </c>
      <c r="F513" t="s">
        <v>134</v>
      </c>
      <c r="G513" t="s">
        <v>29</v>
      </c>
      <c r="H513" t="s">
        <v>656</v>
      </c>
      <c r="I513" t="s">
        <v>382</v>
      </c>
      <c r="J513" t="s">
        <v>148</v>
      </c>
      <c r="K513" t="s">
        <v>46</v>
      </c>
      <c r="L513" t="str">
        <f>IF(OR(Table2[[#This Row],[loan_status]]="Fully Paid",Table2[[#This Row],[loan_status]]="Current"), "Good Loan",IF(Table2[[#This Row],[loan_status]]="Charged Off", "Bad Loan", " "))</f>
        <v>Good Loan</v>
      </c>
      <c r="M513" s="17" t="s">
        <v>250</v>
      </c>
      <c r="N513">
        <v>351284</v>
      </c>
      <c r="O513" t="s">
        <v>35</v>
      </c>
      <c r="P513" t="s">
        <v>230</v>
      </c>
      <c r="Q513" t="s">
        <v>49</v>
      </c>
      <c r="R513" t="s">
        <v>57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78</v>
      </c>
      <c r="C514" t="s">
        <v>25</v>
      </c>
      <c r="D514" t="s">
        <v>183</v>
      </c>
      <c r="E514" t="s">
        <v>722</v>
      </c>
      <c r="F514" t="s">
        <v>134</v>
      </c>
      <c r="G514" t="s">
        <v>29</v>
      </c>
      <c r="H514" t="s">
        <v>206</v>
      </c>
      <c r="I514" t="s">
        <v>116</v>
      </c>
      <c r="J514" t="s">
        <v>116</v>
      </c>
      <c r="K514" t="s">
        <v>46</v>
      </c>
      <c r="L514" t="str">
        <f>IF(OR(Table2[[#This Row],[loan_status]]="Fully Paid",Table2[[#This Row],[loan_status]]="Current"), "Good Loan",IF(Table2[[#This Row],[loan_status]]="Charged Off", "Bad Loan", " "))</f>
        <v>Good Loan</v>
      </c>
      <c r="M514" s="17" t="s">
        <v>219</v>
      </c>
      <c r="N514">
        <v>813659</v>
      </c>
      <c r="O514" t="s">
        <v>35</v>
      </c>
      <c r="P514" t="s">
        <v>138</v>
      </c>
      <c r="Q514" t="s">
        <v>49</v>
      </c>
      <c r="R514" t="s">
        <v>57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9</v>
      </c>
      <c r="C515" t="s">
        <v>25</v>
      </c>
      <c r="D515" t="s">
        <v>72</v>
      </c>
      <c r="E515" t="s">
        <v>723</v>
      </c>
      <c r="F515" t="s">
        <v>134</v>
      </c>
      <c r="G515" t="s">
        <v>29</v>
      </c>
      <c r="H515" t="s">
        <v>147</v>
      </c>
      <c r="I515" t="s">
        <v>136</v>
      </c>
      <c r="J515" t="s">
        <v>159</v>
      </c>
      <c r="K515" t="s">
        <v>46</v>
      </c>
      <c r="L515" t="str">
        <f>IF(OR(Table2[[#This Row],[loan_status]]="Fully Paid",Table2[[#This Row],[loan_status]]="Current"), "Good Loan",IF(Table2[[#This Row],[loan_status]]="Charged Off", "Bad Loan", " "))</f>
        <v>Good Loan</v>
      </c>
      <c r="M515" s="17" t="s">
        <v>108</v>
      </c>
      <c r="N515">
        <v>614622</v>
      </c>
      <c r="O515" t="s">
        <v>35</v>
      </c>
      <c r="P515" t="s">
        <v>230</v>
      </c>
      <c r="Q515" t="s">
        <v>49</v>
      </c>
      <c r="R515" t="s">
        <v>57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58</v>
      </c>
      <c r="C516" t="s">
        <v>25</v>
      </c>
      <c r="D516" t="s">
        <v>201</v>
      </c>
      <c r="E516" t="s">
        <v>724</v>
      </c>
      <c r="F516" t="s">
        <v>134</v>
      </c>
      <c r="G516" t="s">
        <v>29</v>
      </c>
      <c r="H516" t="s">
        <v>130</v>
      </c>
      <c r="I516" t="s">
        <v>136</v>
      </c>
      <c r="J516" t="s">
        <v>188</v>
      </c>
      <c r="K516" t="s">
        <v>46</v>
      </c>
      <c r="L516" t="str">
        <f>IF(OR(Table2[[#This Row],[loan_status]]="Fully Paid",Table2[[#This Row],[loan_status]]="Current"), "Good Loan",IF(Table2[[#This Row],[loan_status]]="Charged Off", "Bad Loan", " "))</f>
        <v>Good Loan</v>
      </c>
      <c r="M516" s="17" t="s">
        <v>169</v>
      </c>
      <c r="N516">
        <v>424810</v>
      </c>
      <c r="O516" t="s">
        <v>35</v>
      </c>
      <c r="P516" t="s">
        <v>230</v>
      </c>
      <c r="Q516" t="s">
        <v>49</v>
      </c>
      <c r="R516" t="s">
        <v>57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128</v>
      </c>
      <c r="C517" t="s">
        <v>25</v>
      </c>
      <c r="D517" t="s">
        <v>26</v>
      </c>
      <c r="E517" t="s">
        <v>725</v>
      </c>
      <c r="F517" t="s">
        <v>134</v>
      </c>
      <c r="G517" t="s">
        <v>29</v>
      </c>
      <c r="H517" t="s">
        <v>147</v>
      </c>
      <c r="I517" t="s">
        <v>101</v>
      </c>
      <c r="J517" t="s">
        <v>108</v>
      </c>
      <c r="K517" t="s">
        <v>46</v>
      </c>
      <c r="L517" t="str">
        <f>IF(OR(Table2[[#This Row],[loan_status]]="Fully Paid",Table2[[#This Row],[loan_status]]="Current"), "Good Loan",IF(Table2[[#This Row],[loan_status]]="Charged Off", "Bad Loan", " "))</f>
        <v>Good Loan</v>
      </c>
      <c r="M517" s="17" t="s">
        <v>32</v>
      </c>
      <c r="N517">
        <v>620261</v>
      </c>
      <c r="O517" t="s">
        <v>35</v>
      </c>
      <c r="P517" t="s">
        <v>138</v>
      </c>
      <c r="Q517" t="s">
        <v>49</v>
      </c>
      <c r="R517" t="s">
        <v>57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238</v>
      </c>
      <c r="C518" t="s">
        <v>25</v>
      </c>
      <c r="D518" t="s">
        <v>124</v>
      </c>
      <c r="E518" t="s">
        <v>726</v>
      </c>
      <c r="F518" t="s">
        <v>134</v>
      </c>
      <c r="G518" t="s">
        <v>29</v>
      </c>
      <c r="H518" t="s">
        <v>150</v>
      </c>
      <c r="I518" t="s">
        <v>136</v>
      </c>
      <c r="J518" t="s">
        <v>64</v>
      </c>
      <c r="K518" t="s">
        <v>46</v>
      </c>
      <c r="L518" t="str">
        <f>IF(OR(Table2[[#This Row],[loan_status]]="Fully Paid",Table2[[#This Row],[loan_status]]="Current"), "Good Loan",IF(Table2[[#This Row],[loan_status]]="Charged Off", "Bad Loan", " "))</f>
        <v>Good Loan</v>
      </c>
      <c r="M518" s="17" t="s">
        <v>262</v>
      </c>
      <c r="N518">
        <v>511819</v>
      </c>
      <c r="O518" t="s">
        <v>35</v>
      </c>
      <c r="P518" t="s">
        <v>230</v>
      </c>
      <c r="Q518" t="s">
        <v>49</v>
      </c>
      <c r="R518" t="s">
        <v>57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58</v>
      </c>
      <c r="C519" t="s">
        <v>25</v>
      </c>
      <c r="D519" t="s">
        <v>183</v>
      </c>
      <c r="E519" t="s">
        <v>727</v>
      </c>
      <c r="F519" t="s">
        <v>134</v>
      </c>
      <c r="G519" t="s">
        <v>29</v>
      </c>
      <c r="H519" t="s">
        <v>107</v>
      </c>
      <c r="I519" t="s">
        <v>265</v>
      </c>
      <c r="J519" t="s">
        <v>265</v>
      </c>
      <c r="K519" t="s">
        <v>46</v>
      </c>
      <c r="L519" t="str">
        <f>IF(OR(Table2[[#This Row],[loan_status]]="Fully Paid",Table2[[#This Row],[loan_status]]="Current"), "Good Loan",IF(Table2[[#This Row],[loan_status]]="Charged Off", "Bad Loan", " "))</f>
        <v>Good Loan</v>
      </c>
      <c r="M519" s="17" t="s">
        <v>266</v>
      </c>
      <c r="N519">
        <v>1097347</v>
      </c>
      <c r="O519" t="s">
        <v>35</v>
      </c>
      <c r="P519" t="s">
        <v>138</v>
      </c>
      <c r="Q519" t="s">
        <v>49</v>
      </c>
      <c r="R519" t="s">
        <v>57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200</v>
      </c>
      <c r="C520" t="s">
        <v>25</v>
      </c>
      <c r="D520" t="s">
        <v>114</v>
      </c>
      <c r="E520" t="s">
        <v>728</v>
      </c>
      <c r="F520" t="s">
        <v>134</v>
      </c>
      <c r="G520" t="s">
        <v>29</v>
      </c>
      <c r="H520" t="s">
        <v>187</v>
      </c>
      <c r="I520" t="s">
        <v>136</v>
      </c>
      <c r="J520" t="s">
        <v>173</v>
      </c>
      <c r="K520" t="s">
        <v>46</v>
      </c>
      <c r="L520" t="str">
        <f>IF(OR(Table2[[#This Row],[loan_status]]="Fully Paid",Table2[[#This Row],[loan_status]]="Current"), "Good Loan",IF(Table2[[#This Row],[loan_status]]="Charged Off", "Bad Loan", " "))</f>
        <v>Good Loan</v>
      </c>
      <c r="M520" s="17" t="s">
        <v>76</v>
      </c>
      <c r="N520">
        <v>663828</v>
      </c>
      <c r="O520" t="s">
        <v>35</v>
      </c>
      <c r="P520" t="s">
        <v>138</v>
      </c>
      <c r="Q520" t="s">
        <v>49</v>
      </c>
      <c r="R520" t="s">
        <v>57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245</v>
      </c>
      <c r="C521" t="s">
        <v>25</v>
      </c>
      <c r="D521" t="s">
        <v>124</v>
      </c>
      <c r="E521" t="s">
        <v>729</v>
      </c>
      <c r="F521" t="s">
        <v>134</v>
      </c>
      <c r="G521" t="s">
        <v>29</v>
      </c>
      <c r="H521" t="s">
        <v>223</v>
      </c>
      <c r="I521" t="s">
        <v>97</v>
      </c>
      <c r="J521" t="s">
        <v>175</v>
      </c>
      <c r="K521" t="s">
        <v>46</v>
      </c>
      <c r="L521" t="str">
        <f>IF(OR(Table2[[#This Row],[loan_status]]="Fully Paid",Table2[[#This Row],[loan_status]]="Current"), "Good Loan",IF(Table2[[#This Row],[loan_status]]="Charged Off", "Bad Loan", " "))</f>
        <v>Good Loan</v>
      </c>
      <c r="M521" s="17" t="s">
        <v>147</v>
      </c>
      <c r="N521">
        <v>543556</v>
      </c>
      <c r="O521" t="s">
        <v>35</v>
      </c>
      <c r="P521" t="s">
        <v>490</v>
      </c>
      <c r="Q521" t="s">
        <v>49</v>
      </c>
      <c r="R521" t="s">
        <v>57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128</v>
      </c>
      <c r="C522" t="s">
        <v>25</v>
      </c>
      <c r="D522" t="s">
        <v>183</v>
      </c>
      <c r="E522" t="s">
        <v>730</v>
      </c>
      <c r="F522" t="s">
        <v>134</v>
      </c>
      <c r="G522" t="s">
        <v>29</v>
      </c>
      <c r="H522" t="s">
        <v>310</v>
      </c>
      <c r="I522" t="s">
        <v>111</v>
      </c>
      <c r="J522" t="s">
        <v>153</v>
      </c>
      <c r="K522" t="s">
        <v>46</v>
      </c>
      <c r="L522" t="str">
        <f>IF(OR(Table2[[#This Row],[loan_status]]="Fully Paid",Table2[[#This Row],[loan_status]]="Current"), "Good Loan",IF(Table2[[#This Row],[loan_status]]="Charged Off", "Bad Loan", " "))</f>
        <v>Good Loan</v>
      </c>
      <c r="M522" s="17" t="s">
        <v>167</v>
      </c>
      <c r="N522">
        <v>424846</v>
      </c>
      <c r="O522" t="s">
        <v>35</v>
      </c>
      <c r="P522" t="s">
        <v>185</v>
      </c>
      <c r="Q522" t="s">
        <v>49</v>
      </c>
      <c r="R522" t="s">
        <v>57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217</v>
      </c>
      <c r="C523" t="s">
        <v>25</v>
      </c>
      <c r="D523" t="s">
        <v>114</v>
      </c>
      <c r="E523" t="s">
        <v>731</v>
      </c>
      <c r="F523" t="s">
        <v>134</v>
      </c>
      <c r="G523" t="s">
        <v>29</v>
      </c>
      <c r="H523" t="s">
        <v>240</v>
      </c>
      <c r="I523" t="s">
        <v>163</v>
      </c>
      <c r="J523" t="s">
        <v>163</v>
      </c>
      <c r="K523" t="s">
        <v>46</v>
      </c>
      <c r="L523" t="str">
        <f>IF(OR(Table2[[#This Row],[loan_status]]="Fully Paid",Table2[[#This Row],[loan_status]]="Current"), "Good Loan",IF(Table2[[#This Row],[loan_status]]="Charged Off", "Bad Loan", " "))</f>
        <v>Good Loan</v>
      </c>
      <c r="M523" s="17" t="s">
        <v>105</v>
      </c>
      <c r="N523">
        <v>768919</v>
      </c>
      <c r="O523" t="s">
        <v>35</v>
      </c>
      <c r="P523" t="s">
        <v>490</v>
      </c>
      <c r="Q523" t="s">
        <v>49</v>
      </c>
      <c r="R523" t="s">
        <v>57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9</v>
      </c>
      <c r="C524" t="s">
        <v>25</v>
      </c>
      <c r="D524" t="s">
        <v>201</v>
      </c>
      <c r="E524" t="s">
        <v>732</v>
      </c>
      <c r="F524" t="s">
        <v>42</v>
      </c>
      <c r="G524" t="s">
        <v>29</v>
      </c>
      <c r="H524" t="s">
        <v>175</v>
      </c>
      <c r="I524" t="s">
        <v>116</v>
      </c>
      <c r="J524" t="s">
        <v>188</v>
      </c>
      <c r="K524" t="s">
        <v>46</v>
      </c>
      <c r="L524" t="str">
        <f>IF(OR(Table2[[#This Row],[loan_status]]="Fully Paid",Table2[[#This Row],[loan_status]]="Current"), "Good Loan",IF(Table2[[#This Row],[loan_status]]="Charged Off", "Bad Loan", " "))</f>
        <v>Good Loan</v>
      </c>
      <c r="M524" s="17" t="s">
        <v>169</v>
      </c>
      <c r="N524">
        <v>605844</v>
      </c>
      <c r="O524" t="s">
        <v>35</v>
      </c>
      <c r="P524" t="s">
        <v>733</v>
      </c>
      <c r="Q524" t="s">
        <v>49</v>
      </c>
      <c r="R524" t="s">
        <v>57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290</v>
      </c>
      <c r="C525" t="s">
        <v>25</v>
      </c>
      <c r="D525" t="s">
        <v>40</v>
      </c>
      <c r="E525" t="s">
        <v>734</v>
      </c>
      <c r="F525" t="s">
        <v>42</v>
      </c>
      <c r="G525" t="s">
        <v>29</v>
      </c>
      <c r="H525" t="s">
        <v>148</v>
      </c>
      <c r="I525" t="s">
        <v>136</v>
      </c>
      <c r="J525" t="s">
        <v>108</v>
      </c>
      <c r="K525" t="s">
        <v>46</v>
      </c>
      <c r="L525" t="str">
        <f>IF(OR(Table2[[#This Row],[loan_status]]="Fully Paid",Table2[[#This Row],[loan_status]]="Current"), "Good Loan",IF(Table2[[#This Row],[loan_status]]="Charged Off", "Bad Loan", " "))</f>
        <v>Good Loan</v>
      </c>
      <c r="M525" s="17" t="s">
        <v>32</v>
      </c>
      <c r="N525">
        <v>622716</v>
      </c>
      <c r="O525" t="s">
        <v>35</v>
      </c>
      <c r="P525" t="s">
        <v>48</v>
      </c>
      <c r="Q525" t="s">
        <v>49</v>
      </c>
      <c r="R525" t="s">
        <v>57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66</v>
      </c>
      <c r="C526" t="s">
        <v>25</v>
      </c>
      <c r="D526" t="s">
        <v>183</v>
      </c>
      <c r="E526" t="s">
        <v>735</v>
      </c>
      <c r="F526" t="s">
        <v>42</v>
      </c>
      <c r="G526" t="s">
        <v>29</v>
      </c>
      <c r="H526" t="s">
        <v>147</v>
      </c>
      <c r="I526" t="s">
        <v>90</v>
      </c>
      <c r="J526" t="s">
        <v>108</v>
      </c>
      <c r="K526" t="s">
        <v>46</v>
      </c>
      <c r="L526" t="str">
        <f>IF(OR(Table2[[#This Row],[loan_status]]="Fully Paid",Table2[[#This Row],[loan_status]]="Current"), "Good Loan",IF(Table2[[#This Row],[loan_status]]="Charged Off", "Bad Loan", " "))</f>
        <v>Good Loan</v>
      </c>
      <c r="M526" s="17" t="s">
        <v>32</v>
      </c>
      <c r="N526">
        <v>620789</v>
      </c>
      <c r="O526" t="s">
        <v>35</v>
      </c>
      <c r="P526" t="s">
        <v>733</v>
      </c>
      <c r="Q526" t="s">
        <v>49</v>
      </c>
      <c r="R526" t="s">
        <v>57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85</v>
      </c>
      <c r="C527" t="s">
        <v>25</v>
      </c>
      <c r="D527" t="s">
        <v>72</v>
      </c>
      <c r="E527" t="s">
        <v>736</v>
      </c>
      <c r="F527" t="s">
        <v>737</v>
      </c>
      <c r="G527" t="s">
        <v>29</v>
      </c>
      <c r="H527" t="s">
        <v>148</v>
      </c>
      <c r="I527" t="s">
        <v>89</v>
      </c>
      <c r="J527" t="s">
        <v>108</v>
      </c>
      <c r="K527" t="s">
        <v>46</v>
      </c>
      <c r="L527" t="str">
        <f>IF(OR(Table2[[#This Row],[loan_status]]="Fully Paid",Table2[[#This Row],[loan_status]]="Current"), "Good Loan",IF(Table2[[#This Row],[loan_status]]="Charged Off", "Bad Loan", " "))</f>
        <v>Good Loan</v>
      </c>
      <c r="M527" s="17" t="s">
        <v>32</v>
      </c>
      <c r="N527">
        <v>625341</v>
      </c>
      <c r="O527" t="s">
        <v>35</v>
      </c>
      <c r="P527" t="s">
        <v>738</v>
      </c>
      <c r="Q527" t="s">
        <v>49</v>
      </c>
      <c r="R527" t="s">
        <v>57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92</v>
      </c>
      <c r="C528" t="s">
        <v>25</v>
      </c>
      <c r="D528" t="s">
        <v>114</v>
      </c>
      <c r="E528" t="s">
        <v>739</v>
      </c>
      <c r="F528" t="s">
        <v>134</v>
      </c>
      <c r="G528" t="s">
        <v>29</v>
      </c>
      <c r="H528" t="s">
        <v>147</v>
      </c>
      <c r="I528" t="s">
        <v>296</v>
      </c>
      <c r="J528" t="s">
        <v>108</v>
      </c>
      <c r="K528" t="s">
        <v>46</v>
      </c>
      <c r="L528" t="str">
        <f>IF(OR(Table2[[#This Row],[loan_status]]="Fully Paid",Table2[[#This Row],[loan_status]]="Current"), "Good Loan",IF(Table2[[#This Row],[loan_status]]="Charged Off", "Bad Loan", " "))</f>
        <v>Good Loan</v>
      </c>
      <c r="M528" s="17" t="s">
        <v>32</v>
      </c>
      <c r="N528">
        <v>615829</v>
      </c>
      <c r="O528" t="s">
        <v>35</v>
      </c>
      <c r="P528" t="s">
        <v>138</v>
      </c>
      <c r="Q528" t="s">
        <v>49</v>
      </c>
      <c r="R528" t="s">
        <v>57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256</v>
      </c>
      <c r="C529" t="s">
        <v>25</v>
      </c>
      <c r="D529" t="s">
        <v>67</v>
      </c>
      <c r="E529" t="s">
        <v>740</v>
      </c>
      <c r="F529" t="s">
        <v>42</v>
      </c>
      <c r="G529" t="s">
        <v>29</v>
      </c>
      <c r="H529" t="s">
        <v>55</v>
      </c>
      <c r="I529" t="s">
        <v>303</v>
      </c>
      <c r="J529" t="s">
        <v>63</v>
      </c>
      <c r="K529" t="s">
        <v>46</v>
      </c>
      <c r="L529" t="str">
        <f>IF(OR(Table2[[#This Row],[loan_status]]="Fully Paid",Table2[[#This Row],[loan_status]]="Current"), "Good Loan",IF(Table2[[#This Row],[loan_status]]="Charged Off", "Bad Loan", " "))</f>
        <v>Good Loan</v>
      </c>
      <c r="M529" s="17" t="s">
        <v>64</v>
      </c>
      <c r="N529">
        <v>408375</v>
      </c>
      <c r="O529" t="s">
        <v>35</v>
      </c>
      <c r="P529" t="s">
        <v>733</v>
      </c>
      <c r="Q529" t="s">
        <v>49</v>
      </c>
      <c r="R529" t="s">
        <v>57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9</v>
      </c>
      <c r="C530" t="s">
        <v>25</v>
      </c>
      <c r="D530" t="s">
        <v>67</v>
      </c>
      <c r="E530" t="s">
        <v>741</v>
      </c>
      <c r="F530" t="s">
        <v>28</v>
      </c>
      <c r="G530" t="s">
        <v>29</v>
      </c>
      <c r="H530" t="s">
        <v>177</v>
      </c>
      <c r="I530" t="s">
        <v>260</v>
      </c>
      <c r="J530" t="s">
        <v>105</v>
      </c>
      <c r="K530" t="s">
        <v>46</v>
      </c>
      <c r="L530" t="str">
        <f>IF(OR(Table2[[#This Row],[loan_status]]="Fully Paid",Table2[[#This Row],[loan_status]]="Current"), "Good Loan",IF(Table2[[#This Row],[loan_status]]="Charged Off", "Bad Loan", " "))</f>
        <v>Good Loan</v>
      </c>
      <c r="M530" s="17" t="s">
        <v>31</v>
      </c>
      <c r="N530">
        <v>713608</v>
      </c>
      <c r="O530" t="s">
        <v>35</v>
      </c>
      <c r="P530" t="s">
        <v>56</v>
      </c>
      <c r="Q530" t="s">
        <v>49</v>
      </c>
      <c r="R530" t="s">
        <v>57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140</v>
      </c>
      <c r="E531" t="s">
        <v>742</v>
      </c>
      <c r="F531" t="s">
        <v>69</v>
      </c>
      <c r="G531" t="s">
        <v>61</v>
      </c>
      <c r="H531" t="s">
        <v>177</v>
      </c>
      <c r="I531" t="s">
        <v>163</v>
      </c>
      <c r="J531" t="s">
        <v>163</v>
      </c>
      <c r="K531" t="s">
        <v>46</v>
      </c>
      <c r="L531" t="str">
        <f>IF(OR(Table2[[#This Row],[loan_status]]="Fully Paid",Table2[[#This Row],[loan_status]]="Current"), "Good Loan",IF(Table2[[#This Row],[loan_status]]="Charged Off", "Bad Loan", " "))</f>
        <v>Good Loan</v>
      </c>
      <c r="M531" s="17" t="s">
        <v>105</v>
      </c>
      <c r="N531">
        <v>696564</v>
      </c>
      <c r="O531" t="s">
        <v>35</v>
      </c>
      <c r="P531" t="s">
        <v>91</v>
      </c>
      <c r="Q531" t="s">
        <v>49</v>
      </c>
      <c r="R531" t="s">
        <v>57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447</v>
      </c>
      <c r="C532" t="s">
        <v>25</v>
      </c>
      <c r="D532" t="s">
        <v>201</v>
      </c>
      <c r="E532" t="s">
        <v>743</v>
      </c>
      <c r="F532" t="s">
        <v>69</v>
      </c>
      <c r="G532" t="s">
        <v>61</v>
      </c>
      <c r="H532" t="s">
        <v>166</v>
      </c>
      <c r="I532" t="s">
        <v>88</v>
      </c>
      <c r="J532" t="s">
        <v>88</v>
      </c>
      <c r="K532" t="s">
        <v>46</v>
      </c>
      <c r="L532" t="str">
        <f>IF(OR(Table2[[#This Row],[loan_status]]="Fully Paid",Table2[[#This Row],[loan_status]]="Current"), "Good Loan",IF(Table2[[#This Row],[loan_status]]="Charged Off", "Bad Loan", " "))</f>
        <v>Good Loan</v>
      </c>
      <c r="M532" s="17" t="s">
        <v>151</v>
      </c>
      <c r="N532">
        <v>488611</v>
      </c>
      <c r="O532" t="s">
        <v>35</v>
      </c>
      <c r="P532" t="s">
        <v>98</v>
      </c>
      <c r="Q532" t="s">
        <v>49</v>
      </c>
      <c r="R532" t="s">
        <v>57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348</v>
      </c>
      <c r="C533" t="s">
        <v>25</v>
      </c>
      <c r="D533" t="s">
        <v>201</v>
      </c>
      <c r="E533" t="s">
        <v>744</v>
      </c>
      <c r="F533" t="s">
        <v>60</v>
      </c>
      <c r="G533" t="s">
        <v>61</v>
      </c>
      <c r="H533" t="s">
        <v>209</v>
      </c>
      <c r="I533" t="s">
        <v>317</v>
      </c>
      <c r="J533" t="s">
        <v>203</v>
      </c>
      <c r="K533" t="s">
        <v>46</v>
      </c>
      <c r="L533" t="str">
        <f>IF(OR(Table2[[#This Row],[loan_status]]="Fully Paid",Table2[[#This Row],[loan_status]]="Current"), "Good Loan",IF(Table2[[#This Row],[loan_status]]="Charged Off", "Bad Loan", " "))</f>
        <v>Good Loan</v>
      </c>
      <c r="M533" s="17" t="s">
        <v>182</v>
      </c>
      <c r="N533">
        <v>879897</v>
      </c>
      <c r="O533" t="s">
        <v>35</v>
      </c>
      <c r="P533" t="s">
        <v>127</v>
      </c>
      <c r="Q533" t="s">
        <v>49</v>
      </c>
      <c r="R533" t="s">
        <v>57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78</v>
      </c>
      <c r="C534" t="s">
        <v>25</v>
      </c>
      <c r="D534" t="s">
        <v>114</v>
      </c>
      <c r="E534" t="s">
        <v>745</v>
      </c>
      <c r="F534" t="s">
        <v>60</v>
      </c>
      <c r="G534" t="s">
        <v>61</v>
      </c>
      <c r="H534" t="s">
        <v>194</v>
      </c>
      <c r="I534" t="s">
        <v>136</v>
      </c>
      <c r="J534" t="s">
        <v>96</v>
      </c>
      <c r="K534" t="s">
        <v>46</v>
      </c>
      <c r="L534" t="str">
        <f>IF(OR(Table2[[#This Row],[loan_status]]="Fully Paid",Table2[[#This Row],[loan_status]]="Current"), "Good Loan",IF(Table2[[#This Row],[loan_status]]="Charged Off", "Bad Loan", " "))</f>
        <v>Good Loan</v>
      </c>
      <c r="M534" s="17" t="s">
        <v>97</v>
      </c>
      <c r="N534">
        <v>938819</v>
      </c>
      <c r="O534" t="s">
        <v>35</v>
      </c>
      <c r="P534" t="s">
        <v>109</v>
      </c>
      <c r="Q534" t="s">
        <v>49</v>
      </c>
      <c r="R534" t="s">
        <v>57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301</v>
      </c>
      <c r="C535" t="s">
        <v>25</v>
      </c>
      <c r="D535" t="s">
        <v>201</v>
      </c>
      <c r="E535" t="s">
        <v>746</v>
      </c>
      <c r="F535" t="s">
        <v>60</v>
      </c>
      <c r="G535" t="s">
        <v>61</v>
      </c>
      <c r="H535" t="s">
        <v>111</v>
      </c>
      <c r="I535" t="s">
        <v>90</v>
      </c>
      <c r="J535" t="s">
        <v>284</v>
      </c>
      <c r="K535" t="s">
        <v>46</v>
      </c>
      <c r="L535" t="str">
        <f>IF(OR(Table2[[#This Row],[loan_status]]="Fully Paid",Table2[[#This Row],[loan_status]]="Current"), "Good Loan",IF(Table2[[#This Row],[loan_status]]="Charged Off", "Bad Loan", " "))</f>
        <v>Good Loan</v>
      </c>
      <c r="M535" s="17" t="s">
        <v>265</v>
      </c>
      <c r="N535">
        <v>1063271</v>
      </c>
      <c r="O535" t="s">
        <v>35</v>
      </c>
      <c r="P535" t="s">
        <v>65</v>
      </c>
      <c r="Q535" t="s">
        <v>49</v>
      </c>
      <c r="R535" t="s">
        <v>57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128</v>
      </c>
      <c r="C536" t="s">
        <v>25</v>
      </c>
      <c r="D536" t="s">
        <v>201</v>
      </c>
      <c r="E536" t="s">
        <v>747</v>
      </c>
      <c r="F536" t="s">
        <v>60</v>
      </c>
      <c r="G536" t="s">
        <v>61</v>
      </c>
      <c r="H536" t="s">
        <v>151</v>
      </c>
      <c r="I536" t="s">
        <v>203</v>
      </c>
      <c r="J536" t="s">
        <v>203</v>
      </c>
      <c r="K536" t="s">
        <v>46</v>
      </c>
      <c r="L536" t="str">
        <f>IF(OR(Table2[[#This Row],[loan_status]]="Fully Paid",Table2[[#This Row],[loan_status]]="Current"), "Good Loan",IF(Table2[[#This Row],[loan_status]]="Charged Off", "Bad Loan", " "))</f>
        <v>Good Loan</v>
      </c>
      <c r="M536" s="17" t="s">
        <v>182</v>
      </c>
      <c r="N536">
        <v>1002476</v>
      </c>
      <c r="O536" t="s">
        <v>35</v>
      </c>
      <c r="P536" t="s">
        <v>113</v>
      </c>
      <c r="Q536" t="s">
        <v>49</v>
      </c>
      <c r="R536" t="s">
        <v>57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128</v>
      </c>
      <c r="C537" t="s">
        <v>25</v>
      </c>
      <c r="D537" t="s">
        <v>183</v>
      </c>
      <c r="E537" t="s">
        <v>748</v>
      </c>
      <c r="F537" t="s">
        <v>60</v>
      </c>
      <c r="G537" t="s">
        <v>61</v>
      </c>
      <c r="H537" t="s">
        <v>179</v>
      </c>
      <c r="I537" t="s">
        <v>89</v>
      </c>
      <c r="J537" t="s">
        <v>34</v>
      </c>
      <c r="K537" t="s">
        <v>46</v>
      </c>
      <c r="L537" t="str">
        <f>IF(OR(Table2[[#This Row],[loan_status]]="Fully Paid",Table2[[#This Row],[loan_status]]="Current"), "Good Loan",IF(Table2[[#This Row],[loan_status]]="Charged Off", "Bad Loan", " "))</f>
        <v>Good Loan</v>
      </c>
      <c r="M537" s="17" t="s">
        <v>162</v>
      </c>
      <c r="N537">
        <v>947424</v>
      </c>
      <c r="O537" t="s">
        <v>35</v>
      </c>
      <c r="P537" t="s">
        <v>109</v>
      </c>
      <c r="Q537" t="s">
        <v>49</v>
      </c>
      <c r="R537" t="s">
        <v>57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67</v>
      </c>
      <c r="E538" t="s">
        <v>749</v>
      </c>
      <c r="F538" t="s">
        <v>28</v>
      </c>
      <c r="G538" t="s">
        <v>61</v>
      </c>
      <c r="H538" t="s">
        <v>116</v>
      </c>
      <c r="I538" t="s">
        <v>75</v>
      </c>
      <c r="J538" t="s">
        <v>44</v>
      </c>
      <c r="K538" t="s">
        <v>46</v>
      </c>
      <c r="L538" t="str">
        <f>IF(OR(Table2[[#This Row],[loan_status]]="Fully Paid",Table2[[#This Row],[loan_status]]="Current"), "Good Loan",IF(Table2[[#This Row],[loan_status]]="Charged Off", "Bad Loan", " "))</f>
        <v>Good Loan</v>
      </c>
      <c r="M538" s="17" t="s">
        <v>117</v>
      </c>
      <c r="N538">
        <v>1279208</v>
      </c>
      <c r="O538" t="s">
        <v>35</v>
      </c>
      <c r="P538" t="s">
        <v>258</v>
      </c>
      <c r="Q538" t="s">
        <v>49</v>
      </c>
      <c r="R538" t="s">
        <v>57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270</v>
      </c>
      <c r="C539" t="s">
        <v>25</v>
      </c>
      <c r="D539" t="s">
        <v>72</v>
      </c>
      <c r="E539" t="s">
        <v>750</v>
      </c>
      <c r="F539" t="s">
        <v>28</v>
      </c>
      <c r="G539" t="s">
        <v>61</v>
      </c>
      <c r="H539" t="s">
        <v>310</v>
      </c>
      <c r="I539" t="s">
        <v>284</v>
      </c>
      <c r="J539" t="s">
        <v>64</v>
      </c>
      <c r="K539" t="s">
        <v>46</v>
      </c>
      <c r="L539" t="str">
        <f>IF(OR(Table2[[#This Row],[loan_status]]="Fully Paid",Table2[[#This Row],[loan_status]]="Current"), "Good Loan",IF(Table2[[#This Row],[loan_status]]="Charged Off", "Bad Loan", " "))</f>
        <v>Good Loan</v>
      </c>
      <c r="M539" s="17" t="s">
        <v>262</v>
      </c>
      <c r="N539">
        <v>423034</v>
      </c>
      <c r="O539" t="s">
        <v>35</v>
      </c>
      <c r="P539" t="s">
        <v>78</v>
      </c>
      <c r="Q539" t="s">
        <v>49</v>
      </c>
      <c r="R539" t="s">
        <v>57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58</v>
      </c>
      <c r="C540" t="s">
        <v>25</v>
      </c>
      <c r="D540" t="s">
        <v>50</v>
      </c>
      <c r="E540" t="s">
        <v>675</v>
      </c>
      <c r="F540" t="s">
        <v>28</v>
      </c>
      <c r="G540" t="s">
        <v>61</v>
      </c>
      <c r="H540" t="s">
        <v>30</v>
      </c>
      <c r="I540" t="s">
        <v>136</v>
      </c>
      <c r="J540" t="s">
        <v>162</v>
      </c>
      <c r="K540" t="s">
        <v>46</v>
      </c>
      <c r="L540" t="str">
        <f>IF(OR(Table2[[#This Row],[loan_status]]="Fully Paid",Table2[[#This Row],[loan_status]]="Current"), "Good Loan",IF(Table2[[#This Row],[loan_status]]="Charged Off", "Bad Loan", " "))</f>
        <v>Good Loan</v>
      </c>
      <c r="M540" s="17" t="s">
        <v>163</v>
      </c>
      <c r="N540">
        <v>857007</v>
      </c>
      <c r="O540" t="s">
        <v>35</v>
      </c>
      <c r="P540" t="s">
        <v>84</v>
      </c>
      <c r="Q540" t="s">
        <v>49</v>
      </c>
      <c r="R540" t="s">
        <v>57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128</v>
      </c>
      <c r="C541" t="s">
        <v>25</v>
      </c>
      <c r="D541" t="s">
        <v>50</v>
      </c>
      <c r="E541" t="s">
        <v>751</v>
      </c>
      <c r="F541" t="s">
        <v>28</v>
      </c>
      <c r="G541" t="s">
        <v>61</v>
      </c>
      <c r="H541" t="s">
        <v>240</v>
      </c>
      <c r="I541" t="s">
        <v>89</v>
      </c>
      <c r="J541" t="s">
        <v>173</v>
      </c>
      <c r="K541" t="s">
        <v>46</v>
      </c>
      <c r="L541" t="str">
        <f>IF(OR(Table2[[#This Row],[loan_status]]="Fully Paid",Table2[[#This Row],[loan_status]]="Current"), "Good Loan",IF(Table2[[#This Row],[loan_status]]="Charged Off", "Bad Loan", " "))</f>
        <v>Good Loan</v>
      </c>
      <c r="M541" s="17" t="s">
        <v>76</v>
      </c>
      <c r="N541">
        <v>775015</v>
      </c>
      <c r="O541" t="s">
        <v>35</v>
      </c>
      <c r="P541" t="s">
        <v>36</v>
      </c>
      <c r="Q541" t="s">
        <v>49</v>
      </c>
      <c r="R541" t="s">
        <v>57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58</v>
      </c>
      <c r="C542" t="s">
        <v>25</v>
      </c>
      <c r="D542" t="s">
        <v>67</v>
      </c>
      <c r="E542" t="s">
        <v>752</v>
      </c>
      <c r="F542" t="s">
        <v>60</v>
      </c>
      <c r="G542" t="s">
        <v>87</v>
      </c>
      <c r="H542" t="s">
        <v>88</v>
      </c>
      <c r="I542" t="s">
        <v>95</v>
      </c>
      <c r="J542" t="s">
        <v>89</v>
      </c>
      <c r="K542" t="s">
        <v>46</v>
      </c>
      <c r="L542" t="str">
        <f>IF(OR(Table2[[#This Row],[loan_status]]="Fully Paid",Table2[[#This Row],[loan_status]]="Current"), "Good Loan",IF(Table2[[#This Row],[loan_status]]="Charged Off", "Bad Loan", " "))</f>
        <v>Good Loan</v>
      </c>
      <c r="M542" s="17" t="s">
        <v>90</v>
      </c>
      <c r="N542">
        <v>1001638</v>
      </c>
      <c r="O542" t="s">
        <v>35</v>
      </c>
      <c r="P542" t="s">
        <v>127</v>
      </c>
      <c r="Q542" t="s">
        <v>49</v>
      </c>
      <c r="R542" t="s">
        <v>57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83</v>
      </c>
      <c r="E543" t="s">
        <v>753</v>
      </c>
      <c r="F543" t="s">
        <v>60</v>
      </c>
      <c r="G543" t="s">
        <v>87</v>
      </c>
      <c r="H543" t="s">
        <v>206</v>
      </c>
      <c r="I543" t="s">
        <v>260</v>
      </c>
      <c r="J543" t="s">
        <v>76</v>
      </c>
      <c r="K543" t="s">
        <v>46</v>
      </c>
      <c r="L543" t="str">
        <f>IF(OR(Table2[[#This Row],[loan_status]]="Fully Paid",Table2[[#This Row],[loan_status]]="Current"), "Good Loan",IF(Table2[[#This Row],[loan_status]]="Charged Off", "Bad Loan", " "))</f>
        <v>Good Loan</v>
      </c>
      <c r="M543" s="17" t="s">
        <v>77</v>
      </c>
      <c r="N543">
        <v>812849</v>
      </c>
      <c r="O543" t="s">
        <v>35</v>
      </c>
      <c r="P543" t="s">
        <v>102</v>
      </c>
      <c r="Q543" t="s">
        <v>49</v>
      </c>
      <c r="R543" t="s">
        <v>57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156</v>
      </c>
      <c r="C544" t="s">
        <v>25</v>
      </c>
      <c r="D544" t="s">
        <v>201</v>
      </c>
      <c r="E544" t="s">
        <v>754</v>
      </c>
      <c r="F544" t="s">
        <v>60</v>
      </c>
      <c r="G544" t="s">
        <v>29</v>
      </c>
      <c r="H544" t="s">
        <v>88</v>
      </c>
      <c r="I544" t="s">
        <v>163</v>
      </c>
      <c r="J544" t="s">
        <v>163</v>
      </c>
      <c r="K544" t="s">
        <v>46</v>
      </c>
      <c r="L544" t="str">
        <f>IF(OR(Table2[[#This Row],[loan_status]]="Fully Paid",Table2[[#This Row],[loan_status]]="Current"), "Good Loan",IF(Table2[[#This Row],[loan_status]]="Charged Off", "Bad Loan", " "))</f>
        <v>Good Loan</v>
      </c>
      <c r="M544" s="17" t="s">
        <v>105</v>
      </c>
      <c r="N544">
        <v>984845</v>
      </c>
      <c r="O544" t="s">
        <v>35</v>
      </c>
      <c r="P544" t="s">
        <v>65</v>
      </c>
      <c r="Q544" t="s">
        <v>49</v>
      </c>
      <c r="R544" t="s">
        <v>57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92</v>
      </c>
      <c r="C545" t="s">
        <v>25</v>
      </c>
      <c r="D545" t="s">
        <v>140</v>
      </c>
      <c r="E545" t="s">
        <v>755</v>
      </c>
      <c r="F545" t="s">
        <v>28</v>
      </c>
      <c r="G545" t="s">
        <v>29</v>
      </c>
      <c r="H545" t="s">
        <v>240</v>
      </c>
      <c r="I545" t="s">
        <v>123</v>
      </c>
      <c r="J545" t="s">
        <v>123</v>
      </c>
      <c r="K545" t="s">
        <v>46</v>
      </c>
      <c r="L545" t="str">
        <f>IF(OR(Table2[[#This Row],[loan_status]]="Fully Paid",Table2[[#This Row],[loan_status]]="Current"), "Good Loan",IF(Table2[[#This Row],[loan_status]]="Charged Off", "Bad Loan", " "))</f>
        <v>Good Loan</v>
      </c>
      <c r="M545" s="17" t="s">
        <v>82</v>
      </c>
      <c r="N545">
        <v>765611</v>
      </c>
      <c r="O545" t="s">
        <v>35</v>
      </c>
      <c r="P545" t="s">
        <v>56</v>
      </c>
      <c r="Q545" t="s">
        <v>49</v>
      </c>
      <c r="R545" t="s">
        <v>57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99</v>
      </c>
      <c r="C546" t="s">
        <v>25</v>
      </c>
      <c r="D546" t="s">
        <v>124</v>
      </c>
      <c r="E546" t="s">
        <v>756</v>
      </c>
      <c r="F546" t="s">
        <v>69</v>
      </c>
      <c r="G546" t="s">
        <v>61</v>
      </c>
      <c r="H546" t="s">
        <v>310</v>
      </c>
      <c r="I546" t="s">
        <v>136</v>
      </c>
      <c r="J546" t="s">
        <v>153</v>
      </c>
      <c r="K546" t="s">
        <v>33</v>
      </c>
      <c r="L546" t="str">
        <f>IF(OR(Table2[[#This Row],[loan_status]]="Fully Paid",Table2[[#This Row],[loan_status]]="Current"), "Good Loan",IF(Table2[[#This Row],[loan_status]]="Charged Off", "Bad Loan", " "))</f>
        <v>Bad Loan</v>
      </c>
      <c r="M546" s="17" t="s">
        <v>167</v>
      </c>
      <c r="N546">
        <v>420926</v>
      </c>
      <c r="O546" t="s">
        <v>35</v>
      </c>
      <c r="P546" t="s">
        <v>70</v>
      </c>
      <c r="Q546" t="s">
        <v>49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757</v>
      </c>
      <c r="C547" t="s">
        <v>25</v>
      </c>
      <c r="D547" t="s">
        <v>72</v>
      </c>
      <c r="E547" t="s">
        <v>758</v>
      </c>
      <c r="F547" t="s">
        <v>69</v>
      </c>
      <c r="G547" t="s">
        <v>61</v>
      </c>
      <c r="H547" t="s">
        <v>88</v>
      </c>
      <c r="I547" t="s">
        <v>266</v>
      </c>
      <c r="J547" t="s">
        <v>81</v>
      </c>
      <c r="K547" t="s">
        <v>33</v>
      </c>
      <c r="L547" t="str">
        <f>IF(OR(Table2[[#This Row],[loan_status]]="Fully Paid",Table2[[#This Row],[loan_status]]="Current"), "Good Loan",IF(Table2[[#This Row],[loan_status]]="Charged Off", "Bad Loan", " "))</f>
        <v>Bad Loan</v>
      </c>
      <c r="M547" s="17" t="s">
        <v>89</v>
      </c>
      <c r="N547">
        <v>995287</v>
      </c>
      <c r="O547" t="s">
        <v>35</v>
      </c>
      <c r="P547" t="s">
        <v>91</v>
      </c>
      <c r="Q547" t="s">
        <v>49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217</v>
      </c>
      <c r="C548" t="s">
        <v>25</v>
      </c>
      <c r="D548" t="s">
        <v>26</v>
      </c>
      <c r="E548" t="s">
        <v>759</v>
      </c>
      <c r="F548" t="s">
        <v>69</v>
      </c>
      <c r="G548" t="s">
        <v>61</v>
      </c>
      <c r="H548" t="s">
        <v>111</v>
      </c>
      <c r="I548" t="s">
        <v>136</v>
      </c>
      <c r="J548" t="s">
        <v>63</v>
      </c>
      <c r="K548" t="s">
        <v>33</v>
      </c>
      <c r="L548" t="str">
        <f>IF(OR(Table2[[#This Row],[loan_status]]="Fully Paid",Table2[[#This Row],[loan_status]]="Current"), "Good Loan",IF(Table2[[#This Row],[loan_status]]="Charged Off", "Bad Loan", " "))</f>
        <v>Bad Loan</v>
      </c>
      <c r="M548" s="17" t="s">
        <v>64</v>
      </c>
      <c r="N548">
        <v>1055952</v>
      </c>
      <c r="O548" t="s">
        <v>35</v>
      </c>
      <c r="P548" t="s">
        <v>145</v>
      </c>
      <c r="Q548" t="s">
        <v>49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128</v>
      </c>
      <c r="C549" t="s">
        <v>25</v>
      </c>
      <c r="D549" t="s">
        <v>26</v>
      </c>
      <c r="E549" t="s">
        <v>760</v>
      </c>
      <c r="F549" t="s">
        <v>69</v>
      </c>
      <c r="G549" t="s">
        <v>61</v>
      </c>
      <c r="H549" t="s">
        <v>161</v>
      </c>
      <c r="I549" t="s">
        <v>76</v>
      </c>
      <c r="J549" t="s">
        <v>76</v>
      </c>
      <c r="K549" t="s">
        <v>33</v>
      </c>
      <c r="L549" t="str">
        <f>IF(OR(Table2[[#This Row],[loan_status]]="Fully Paid",Table2[[#This Row],[loan_status]]="Current"), "Good Loan",IF(Table2[[#This Row],[loan_status]]="Charged Off", "Bad Loan", " "))</f>
        <v>Bad Loan</v>
      </c>
      <c r="M549" s="17" t="s">
        <v>77</v>
      </c>
      <c r="N549">
        <v>1236819</v>
      </c>
      <c r="O549" t="s">
        <v>35</v>
      </c>
      <c r="P549" t="s">
        <v>164</v>
      </c>
      <c r="Q549" t="s">
        <v>49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282</v>
      </c>
      <c r="C550" t="s">
        <v>25</v>
      </c>
      <c r="D550" t="s">
        <v>124</v>
      </c>
      <c r="E550" t="s">
        <v>761</v>
      </c>
      <c r="F550" t="s">
        <v>60</v>
      </c>
      <c r="G550" t="s">
        <v>61</v>
      </c>
      <c r="H550" t="s">
        <v>88</v>
      </c>
      <c r="I550" t="s">
        <v>31</v>
      </c>
      <c r="J550" t="s">
        <v>32</v>
      </c>
      <c r="K550" t="s">
        <v>33</v>
      </c>
      <c r="L550" t="str">
        <f>IF(OR(Table2[[#This Row],[loan_status]]="Fully Paid",Table2[[#This Row],[loan_status]]="Current"), "Good Loan",IF(Table2[[#This Row],[loan_status]]="Charged Off", "Bad Loan", " "))</f>
        <v>Bad Loan</v>
      </c>
      <c r="M550" s="17" t="s">
        <v>34</v>
      </c>
      <c r="N550">
        <v>988495</v>
      </c>
      <c r="O550" t="s">
        <v>35</v>
      </c>
      <c r="P550" t="s">
        <v>65</v>
      </c>
      <c r="Q550" t="s">
        <v>49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58</v>
      </c>
      <c r="C551" t="s">
        <v>25</v>
      </c>
      <c r="D551" t="s">
        <v>114</v>
      </c>
      <c r="E551" t="s">
        <v>762</v>
      </c>
      <c r="F551" t="s">
        <v>69</v>
      </c>
      <c r="G551" t="s">
        <v>29</v>
      </c>
      <c r="H551" t="s">
        <v>209</v>
      </c>
      <c r="I551" t="s">
        <v>137</v>
      </c>
      <c r="J551" t="s">
        <v>97</v>
      </c>
      <c r="K551" t="s">
        <v>33</v>
      </c>
      <c r="L551" t="str">
        <f>IF(OR(Table2[[#This Row],[loan_status]]="Fully Paid",Table2[[#This Row],[loan_status]]="Current"), "Good Loan",IF(Table2[[#This Row],[loan_status]]="Charged Off", "Bad Loan", " "))</f>
        <v>Bad Loan</v>
      </c>
      <c r="M551" s="17" t="s">
        <v>53</v>
      </c>
      <c r="N551">
        <v>886842</v>
      </c>
      <c r="O551" t="s">
        <v>35</v>
      </c>
      <c r="P551" t="s">
        <v>164</v>
      </c>
      <c r="Q551" t="s">
        <v>49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92</v>
      </c>
      <c r="C552" t="s">
        <v>25</v>
      </c>
      <c r="D552" t="s">
        <v>114</v>
      </c>
      <c r="E552" t="s">
        <v>763</v>
      </c>
      <c r="F552" t="s">
        <v>60</v>
      </c>
      <c r="G552" t="s">
        <v>29</v>
      </c>
      <c r="H552" t="s">
        <v>144</v>
      </c>
      <c r="I552" t="s">
        <v>34</v>
      </c>
      <c r="J552" t="s">
        <v>180</v>
      </c>
      <c r="K552" t="s">
        <v>33</v>
      </c>
      <c r="L552" t="str">
        <f>IF(OR(Table2[[#This Row],[loan_status]]="Fully Paid",Table2[[#This Row],[loan_status]]="Current"), "Good Loan",IF(Table2[[#This Row],[loan_status]]="Charged Off", "Bad Loan", " "))</f>
        <v>Bad Loan</v>
      </c>
      <c r="M552" s="17" t="s">
        <v>159</v>
      </c>
      <c r="N552">
        <v>746376</v>
      </c>
      <c r="O552" t="s">
        <v>35</v>
      </c>
      <c r="P552" t="s">
        <v>113</v>
      </c>
      <c r="Q552" t="s">
        <v>49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133</v>
      </c>
      <c r="C553" t="s">
        <v>25</v>
      </c>
      <c r="D553" t="s">
        <v>201</v>
      </c>
      <c r="E553" t="s">
        <v>764</v>
      </c>
      <c r="F553" t="s">
        <v>60</v>
      </c>
      <c r="G553" t="s">
        <v>29</v>
      </c>
      <c r="H553" t="s">
        <v>161</v>
      </c>
      <c r="I553" t="s">
        <v>122</v>
      </c>
      <c r="J553" t="s">
        <v>31</v>
      </c>
      <c r="K553" t="s">
        <v>33</v>
      </c>
      <c r="L553" t="str">
        <f>IF(OR(Table2[[#This Row],[loan_status]]="Fully Paid",Table2[[#This Row],[loan_status]]="Current"), "Good Loan",IF(Table2[[#This Row],[loan_status]]="Charged Off", "Bad Loan", " "))</f>
        <v>Bad Loan</v>
      </c>
      <c r="M553" s="17" t="s">
        <v>112</v>
      </c>
      <c r="N553">
        <v>1250948</v>
      </c>
      <c r="O553" t="s">
        <v>35</v>
      </c>
      <c r="P553" t="s">
        <v>113</v>
      </c>
      <c r="Q553" t="s">
        <v>49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9</v>
      </c>
      <c r="C554" t="s">
        <v>25</v>
      </c>
      <c r="D554" t="s">
        <v>26</v>
      </c>
      <c r="E554" t="s">
        <v>765</v>
      </c>
      <c r="F554" t="s">
        <v>60</v>
      </c>
      <c r="G554" t="s">
        <v>29</v>
      </c>
      <c r="H554" t="s">
        <v>194</v>
      </c>
      <c r="I554" t="s">
        <v>169</v>
      </c>
      <c r="J554" t="s">
        <v>107</v>
      </c>
      <c r="K554" t="s">
        <v>33</v>
      </c>
      <c r="L554" t="str">
        <f>IF(OR(Table2[[#This Row],[loan_status]]="Fully Paid",Table2[[#This Row],[loan_status]]="Current"), "Good Loan",IF(Table2[[#This Row],[loan_status]]="Charged Off", "Bad Loan", " "))</f>
        <v>Bad Loan</v>
      </c>
      <c r="M554" s="17" t="s">
        <v>119</v>
      </c>
      <c r="N554">
        <v>916871</v>
      </c>
      <c r="O554" t="s">
        <v>35</v>
      </c>
      <c r="P554" t="s">
        <v>65</v>
      </c>
      <c r="Q554" t="s">
        <v>49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85</v>
      </c>
      <c r="C555" t="s">
        <v>25</v>
      </c>
      <c r="D555" t="s">
        <v>26</v>
      </c>
      <c r="E555" t="s">
        <v>766</v>
      </c>
      <c r="F555" t="s">
        <v>60</v>
      </c>
      <c r="G555" t="s">
        <v>29</v>
      </c>
      <c r="H555" t="s">
        <v>116</v>
      </c>
      <c r="I555" t="s">
        <v>31</v>
      </c>
      <c r="J555" t="s">
        <v>32</v>
      </c>
      <c r="K555" t="s">
        <v>33</v>
      </c>
      <c r="L555" t="str">
        <f>IF(OR(Table2[[#This Row],[loan_status]]="Fully Paid",Table2[[#This Row],[loan_status]]="Current"), "Good Loan",IF(Table2[[#This Row],[loan_status]]="Charged Off", "Bad Loan", " "))</f>
        <v>Bad Loan</v>
      </c>
      <c r="M555" s="17" t="s">
        <v>34</v>
      </c>
      <c r="N555">
        <v>1274483</v>
      </c>
      <c r="O555" t="s">
        <v>35</v>
      </c>
      <c r="P555" t="s">
        <v>65</v>
      </c>
      <c r="Q555" t="s">
        <v>49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92</v>
      </c>
      <c r="C556" t="s">
        <v>25</v>
      </c>
      <c r="D556" t="s">
        <v>26</v>
      </c>
      <c r="E556" t="s">
        <v>767</v>
      </c>
      <c r="F556" t="s">
        <v>60</v>
      </c>
      <c r="G556" t="s">
        <v>29</v>
      </c>
      <c r="H556" t="s">
        <v>161</v>
      </c>
      <c r="I556" t="s">
        <v>82</v>
      </c>
      <c r="J556" t="s">
        <v>31</v>
      </c>
      <c r="K556" t="s">
        <v>33</v>
      </c>
      <c r="L556" t="str">
        <f>IF(OR(Table2[[#This Row],[loan_status]]="Fully Paid",Table2[[#This Row],[loan_status]]="Current"), "Good Loan",IF(Table2[[#This Row],[loan_status]]="Charged Off", "Bad Loan", " "))</f>
        <v>Bad Loan</v>
      </c>
      <c r="M556" s="17" t="s">
        <v>112</v>
      </c>
      <c r="N556">
        <v>1233435</v>
      </c>
      <c r="O556" t="s">
        <v>35</v>
      </c>
      <c r="P556" t="s">
        <v>113</v>
      </c>
      <c r="Q556" t="s">
        <v>49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9</v>
      </c>
      <c r="C557" t="s">
        <v>25</v>
      </c>
      <c r="D557" t="s">
        <v>124</v>
      </c>
      <c r="E557" t="s">
        <v>768</v>
      </c>
      <c r="F557" t="s">
        <v>60</v>
      </c>
      <c r="G557" t="s">
        <v>29</v>
      </c>
      <c r="H557" t="s">
        <v>119</v>
      </c>
      <c r="I557" t="s">
        <v>266</v>
      </c>
      <c r="J557" t="s">
        <v>199</v>
      </c>
      <c r="K557" t="s">
        <v>33</v>
      </c>
      <c r="L557" t="str">
        <f>IF(OR(Table2[[#This Row],[loan_status]]="Fully Paid",Table2[[#This Row],[loan_status]]="Current"), "Good Loan",IF(Table2[[#This Row],[loan_status]]="Charged Off", "Bad Loan", " "))</f>
        <v>Bad Loan</v>
      </c>
      <c r="M557" s="17" t="s">
        <v>173</v>
      </c>
      <c r="N557">
        <v>1199242</v>
      </c>
      <c r="O557" t="s">
        <v>35</v>
      </c>
      <c r="P557" t="s">
        <v>113</v>
      </c>
      <c r="Q557" t="s">
        <v>49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207</v>
      </c>
      <c r="C558" t="s">
        <v>25</v>
      </c>
      <c r="D558" t="s">
        <v>67</v>
      </c>
      <c r="E558" t="s">
        <v>769</v>
      </c>
      <c r="F558" t="s">
        <v>28</v>
      </c>
      <c r="G558" t="s">
        <v>29</v>
      </c>
      <c r="H558" t="s">
        <v>240</v>
      </c>
      <c r="I558" t="s">
        <v>116</v>
      </c>
      <c r="J558" t="s">
        <v>111</v>
      </c>
      <c r="K558" t="s">
        <v>33</v>
      </c>
      <c r="L558" t="str">
        <f>IF(OR(Table2[[#This Row],[loan_status]]="Fully Paid",Table2[[#This Row],[loan_status]]="Current"), "Good Loan",IF(Table2[[#This Row],[loan_status]]="Charged Off", "Bad Loan", " "))</f>
        <v>Bad Loan</v>
      </c>
      <c r="M558" s="17" t="s">
        <v>107</v>
      </c>
      <c r="N558">
        <v>760997</v>
      </c>
      <c r="O558" t="s">
        <v>35</v>
      </c>
      <c r="P558" t="s">
        <v>258</v>
      </c>
      <c r="Q558" t="s">
        <v>49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299</v>
      </c>
      <c r="C559" t="s">
        <v>25</v>
      </c>
      <c r="D559" t="s">
        <v>67</v>
      </c>
      <c r="E559" t="s">
        <v>770</v>
      </c>
      <c r="F559" t="s">
        <v>28</v>
      </c>
      <c r="G559" t="s">
        <v>29</v>
      </c>
      <c r="H559" t="s">
        <v>179</v>
      </c>
      <c r="I559" t="s">
        <v>182</v>
      </c>
      <c r="J559" t="s">
        <v>273</v>
      </c>
      <c r="K559" t="s">
        <v>33</v>
      </c>
      <c r="L559" t="str">
        <f>IF(OR(Table2[[#This Row],[loan_status]]="Fully Paid",Table2[[#This Row],[loan_status]]="Current"), "Good Loan",IF(Table2[[#This Row],[loan_status]]="Charged Off", "Bad Loan", " "))</f>
        <v>Bad Loan</v>
      </c>
      <c r="M559" s="17" t="s">
        <v>122</v>
      </c>
      <c r="N559">
        <v>948165</v>
      </c>
      <c r="O559" t="s">
        <v>35</v>
      </c>
      <c r="P559" t="s">
        <v>56</v>
      </c>
      <c r="Q559" t="s">
        <v>49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256</v>
      </c>
      <c r="C560" t="s">
        <v>25</v>
      </c>
      <c r="D560" t="s">
        <v>201</v>
      </c>
      <c r="E560" t="s">
        <v>771</v>
      </c>
      <c r="F560" t="s">
        <v>28</v>
      </c>
      <c r="G560" t="s">
        <v>29</v>
      </c>
      <c r="H560" t="s">
        <v>111</v>
      </c>
      <c r="I560" t="s">
        <v>101</v>
      </c>
      <c r="J560" t="s">
        <v>188</v>
      </c>
      <c r="K560" t="s">
        <v>33</v>
      </c>
      <c r="L560" t="str">
        <f>IF(OR(Table2[[#This Row],[loan_status]]="Fully Paid",Table2[[#This Row],[loan_status]]="Current"), "Good Loan",IF(Table2[[#This Row],[loan_status]]="Charged Off", "Bad Loan", " "))</f>
        <v>Bad Loan</v>
      </c>
      <c r="M560" s="17" t="s">
        <v>169</v>
      </c>
      <c r="N560">
        <v>1045471</v>
      </c>
      <c r="O560" t="s">
        <v>35</v>
      </c>
      <c r="P560" t="s">
        <v>36</v>
      </c>
      <c r="Q560" t="s">
        <v>49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66</v>
      </c>
      <c r="C561" t="s">
        <v>25</v>
      </c>
      <c r="D561" t="s">
        <v>67</v>
      </c>
      <c r="E561" t="s">
        <v>772</v>
      </c>
      <c r="F561" t="s">
        <v>28</v>
      </c>
      <c r="G561" t="s">
        <v>29</v>
      </c>
      <c r="H561" t="s">
        <v>166</v>
      </c>
      <c r="I561" t="s">
        <v>158</v>
      </c>
      <c r="J561" t="s">
        <v>143</v>
      </c>
      <c r="K561" t="s">
        <v>33</v>
      </c>
      <c r="L561" t="str">
        <f>IF(OR(Table2[[#This Row],[loan_status]]="Fully Paid",Table2[[#This Row],[loan_status]]="Current"), "Good Loan",IF(Table2[[#This Row],[loan_status]]="Charged Off", "Bad Loan", " "))</f>
        <v>Bad Loan</v>
      </c>
      <c r="M561" s="17" t="s">
        <v>144</v>
      </c>
      <c r="N561">
        <v>454633</v>
      </c>
      <c r="O561" t="s">
        <v>35</v>
      </c>
      <c r="P561" t="s">
        <v>84</v>
      </c>
      <c r="Q561" t="s">
        <v>49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9</v>
      </c>
      <c r="C562" t="s">
        <v>25</v>
      </c>
      <c r="D562" t="s">
        <v>50</v>
      </c>
      <c r="E562" t="s">
        <v>773</v>
      </c>
      <c r="F562" t="s">
        <v>134</v>
      </c>
      <c r="G562" t="s">
        <v>29</v>
      </c>
      <c r="H562" t="s">
        <v>143</v>
      </c>
      <c r="I562" t="s">
        <v>136</v>
      </c>
      <c r="J562" t="s">
        <v>173</v>
      </c>
      <c r="K562" t="s">
        <v>33</v>
      </c>
      <c r="L562" t="str">
        <f>IF(OR(Table2[[#This Row],[loan_status]]="Fully Paid",Table2[[#This Row],[loan_status]]="Current"), "Good Loan",IF(Table2[[#This Row],[loan_status]]="Charged Off", "Bad Loan", " "))</f>
        <v>Bad Loan</v>
      </c>
      <c r="M562" s="17" t="s">
        <v>76</v>
      </c>
      <c r="N562">
        <v>731438</v>
      </c>
      <c r="O562" t="s">
        <v>35</v>
      </c>
      <c r="P562" t="s">
        <v>230</v>
      </c>
      <c r="Q562" t="s">
        <v>49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133</v>
      </c>
      <c r="C563" t="s">
        <v>25</v>
      </c>
      <c r="D563" t="s">
        <v>26</v>
      </c>
      <c r="E563" t="s">
        <v>774</v>
      </c>
      <c r="F563" t="s">
        <v>134</v>
      </c>
      <c r="G563" t="s">
        <v>29</v>
      </c>
      <c r="H563" t="s">
        <v>111</v>
      </c>
      <c r="I563" t="s">
        <v>203</v>
      </c>
      <c r="J563" t="s">
        <v>112</v>
      </c>
      <c r="K563" t="s">
        <v>33</v>
      </c>
      <c r="L563" t="str">
        <f>IF(OR(Table2[[#This Row],[loan_status]]="Fully Paid",Table2[[#This Row],[loan_status]]="Current"), "Good Loan",IF(Table2[[#This Row],[loan_status]]="Charged Off", "Bad Loan", " "))</f>
        <v>Bad Loan</v>
      </c>
      <c r="M563" s="17" t="s">
        <v>123</v>
      </c>
      <c r="N563">
        <v>1057404</v>
      </c>
      <c r="O563" t="s">
        <v>35</v>
      </c>
      <c r="P563" t="s">
        <v>230</v>
      </c>
      <c r="Q563" t="s">
        <v>49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294</v>
      </c>
      <c r="C564" t="s">
        <v>25</v>
      </c>
      <c r="D564" t="s">
        <v>67</v>
      </c>
      <c r="E564" t="s">
        <v>775</v>
      </c>
      <c r="F564" t="s">
        <v>60</v>
      </c>
      <c r="G564" t="s">
        <v>61</v>
      </c>
      <c r="H564" t="s">
        <v>107</v>
      </c>
      <c r="I564" t="s">
        <v>159</v>
      </c>
      <c r="J564" t="s">
        <v>77</v>
      </c>
      <c r="K564" t="s">
        <v>33</v>
      </c>
      <c r="L564" t="str">
        <f>IF(OR(Table2[[#This Row],[loan_status]]="Fully Paid",Table2[[#This Row],[loan_status]]="Current"), "Good Loan",IF(Table2[[#This Row],[loan_status]]="Charged Off", "Bad Loan", " "))</f>
        <v>Bad Loan</v>
      </c>
      <c r="M564" s="17" t="s">
        <v>96</v>
      </c>
      <c r="N564">
        <v>1189788</v>
      </c>
      <c r="O564" t="s">
        <v>35</v>
      </c>
      <c r="P564" t="s">
        <v>65</v>
      </c>
      <c r="Q564" t="s">
        <v>49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256</v>
      </c>
      <c r="C565" t="s">
        <v>25</v>
      </c>
      <c r="D565" t="s">
        <v>26</v>
      </c>
      <c r="E565" t="s">
        <v>776</v>
      </c>
      <c r="F565" t="s">
        <v>60</v>
      </c>
      <c r="G565" t="s">
        <v>61</v>
      </c>
      <c r="H565" t="s">
        <v>151</v>
      </c>
      <c r="I565" t="s">
        <v>123</v>
      </c>
      <c r="J565" t="s">
        <v>105</v>
      </c>
      <c r="K565" t="s">
        <v>33</v>
      </c>
      <c r="L565" t="str">
        <f>IF(OR(Table2[[#This Row],[loan_status]]="Fully Paid",Table2[[#This Row],[loan_status]]="Current"), "Good Loan",IF(Table2[[#This Row],[loan_status]]="Charged Off", "Bad Loan", " "))</f>
        <v>Bad Loan</v>
      </c>
      <c r="M565" s="17" t="s">
        <v>31</v>
      </c>
      <c r="N565">
        <v>1010890</v>
      </c>
      <c r="O565" t="s">
        <v>35</v>
      </c>
      <c r="P565" t="s">
        <v>113</v>
      </c>
      <c r="Q565" t="s">
        <v>49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58</v>
      </c>
      <c r="C566" t="s">
        <v>25</v>
      </c>
      <c r="D566" t="s">
        <v>124</v>
      </c>
      <c r="E566" t="s">
        <v>777</v>
      </c>
      <c r="F566" t="s">
        <v>69</v>
      </c>
      <c r="G566" t="s">
        <v>61</v>
      </c>
      <c r="H566" t="s">
        <v>151</v>
      </c>
      <c r="I566" t="s">
        <v>107</v>
      </c>
      <c r="J566" t="s">
        <v>107</v>
      </c>
      <c r="K566" t="s">
        <v>46</v>
      </c>
      <c r="L566" t="str">
        <f>IF(OR(Table2[[#This Row],[loan_status]]="Fully Paid",Table2[[#This Row],[loan_status]]="Current"), "Good Loan",IF(Table2[[#This Row],[loan_status]]="Charged Off", "Bad Loan", " "))</f>
        <v>Good Loan</v>
      </c>
      <c r="M566" s="17" t="s">
        <v>119</v>
      </c>
      <c r="N566">
        <v>1029234</v>
      </c>
      <c r="O566" t="s">
        <v>35</v>
      </c>
      <c r="P566" t="s">
        <v>70</v>
      </c>
      <c r="Q566" t="s">
        <v>49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58</v>
      </c>
      <c r="C567" t="s">
        <v>25</v>
      </c>
      <c r="D567" t="s">
        <v>124</v>
      </c>
      <c r="E567" t="s">
        <v>778</v>
      </c>
      <c r="F567" t="s">
        <v>69</v>
      </c>
      <c r="G567" t="s">
        <v>61</v>
      </c>
      <c r="H567" t="s">
        <v>209</v>
      </c>
      <c r="I567" t="s">
        <v>182</v>
      </c>
      <c r="J567" t="s">
        <v>182</v>
      </c>
      <c r="K567" t="s">
        <v>46</v>
      </c>
      <c r="L567" t="str">
        <f>IF(OR(Table2[[#This Row],[loan_status]]="Fully Paid",Table2[[#This Row],[loan_status]]="Current"), "Good Loan",IF(Table2[[#This Row],[loan_status]]="Charged Off", "Bad Loan", " "))</f>
        <v>Good Loan</v>
      </c>
      <c r="M567" s="17" t="s">
        <v>269</v>
      </c>
      <c r="N567">
        <v>900645</v>
      </c>
      <c r="O567" t="s">
        <v>35</v>
      </c>
      <c r="P567" t="s">
        <v>145</v>
      </c>
      <c r="Q567" t="s">
        <v>49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92</v>
      </c>
      <c r="C568" t="s">
        <v>25</v>
      </c>
      <c r="D568" t="s">
        <v>67</v>
      </c>
      <c r="E568" t="s">
        <v>779</v>
      </c>
      <c r="F568" t="s">
        <v>69</v>
      </c>
      <c r="G568" t="s">
        <v>61</v>
      </c>
      <c r="H568" t="s">
        <v>209</v>
      </c>
      <c r="I568" t="s">
        <v>203</v>
      </c>
      <c r="J568" t="s">
        <v>203</v>
      </c>
      <c r="K568" t="s">
        <v>46</v>
      </c>
      <c r="L568" t="str">
        <f>IF(OR(Table2[[#This Row],[loan_status]]="Fully Paid",Table2[[#This Row],[loan_status]]="Current"), "Good Loan",IF(Table2[[#This Row],[loan_status]]="Charged Off", "Bad Loan", " "))</f>
        <v>Good Loan</v>
      </c>
      <c r="M568" s="17" t="s">
        <v>182</v>
      </c>
      <c r="N568">
        <v>887348</v>
      </c>
      <c r="O568" t="s">
        <v>35</v>
      </c>
      <c r="P568" t="s">
        <v>70</v>
      </c>
      <c r="Q568" t="s">
        <v>49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66</v>
      </c>
      <c r="C569" t="s">
        <v>25</v>
      </c>
      <c r="D569" t="s">
        <v>67</v>
      </c>
      <c r="E569" t="s">
        <v>780</v>
      </c>
      <c r="F569" t="s">
        <v>69</v>
      </c>
      <c r="G569" t="s">
        <v>61</v>
      </c>
      <c r="H569" t="s">
        <v>111</v>
      </c>
      <c r="I569" t="s">
        <v>90</v>
      </c>
      <c r="J569" t="s">
        <v>90</v>
      </c>
      <c r="K569" t="s">
        <v>46</v>
      </c>
      <c r="L569" t="str">
        <f>IF(OR(Table2[[#This Row],[loan_status]]="Fully Paid",Table2[[#This Row],[loan_status]]="Current"), "Good Loan",IF(Table2[[#This Row],[loan_status]]="Charged Off", "Bad Loan", " "))</f>
        <v>Good Loan</v>
      </c>
      <c r="M569" s="17" t="s">
        <v>284</v>
      </c>
      <c r="N569">
        <v>1045560</v>
      </c>
      <c r="O569" t="s">
        <v>35</v>
      </c>
      <c r="P569" t="s">
        <v>70</v>
      </c>
      <c r="Q569" t="s">
        <v>49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9</v>
      </c>
      <c r="C570" t="s">
        <v>25</v>
      </c>
      <c r="D570" t="s">
        <v>67</v>
      </c>
      <c r="E570" t="s">
        <v>781</v>
      </c>
      <c r="F570" t="s">
        <v>69</v>
      </c>
      <c r="G570" t="s">
        <v>61</v>
      </c>
      <c r="H570" t="s">
        <v>30</v>
      </c>
      <c r="I570" t="s">
        <v>108</v>
      </c>
      <c r="J570" t="s">
        <v>108</v>
      </c>
      <c r="K570" t="s">
        <v>46</v>
      </c>
      <c r="L570" t="str">
        <f>IF(OR(Table2[[#This Row],[loan_status]]="Fully Paid",Table2[[#This Row],[loan_status]]="Current"), "Good Loan",IF(Table2[[#This Row],[loan_status]]="Charged Off", "Bad Loan", " "))</f>
        <v>Good Loan</v>
      </c>
      <c r="M570" s="17" t="s">
        <v>32</v>
      </c>
      <c r="N570">
        <v>857335</v>
      </c>
      <c r="O570" t="s">
        <v>35</v>
      </c>
      <c r="P570" t="s">
        <v>70</v>
      </c>
      <c r="Q570" t="s">
        <v>49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282</v>
      </c>
      <c r="C571" t="s">
        <v>25</v>
      </c>
      <c r="D571" t="s">
        <v>67</v>
      </c>
      <c r="E571" t="s">
        <v>191</v>
      </c>
      <c r="F571" t="s">
        <v>69</v>
      </c>
      <c r="G571" t="s">
        <v>61</v>
      </c>
      <c r="H571" t="s">
        <v>119</v>
      </c>
      <c r="I571" t="s">
        <v>265</v>
      </c>
      <c r="J571" t="s">
        <v>266</v>
      </c>
      <c r="K571" t="s">
        <v>46</v>
      </c>
      <c r="L571" t="str">
        <f>IF(OR(Table2[[#This Row],[loan_status]]="Fully Paid",Table2[[#This Row],[loan_status]]="Current"), "Good Loan",IF(Table2[[#This Row],[loan_status]]="Charged Off", "Bad Loan", " "))</f>
        <v>Good Loan</v>
      </c>
      <c r="M571" s="17" t="s">
        <v>44</v>
      </c>
      <c r="N571">
        <v>1219346</v>
      </c>
      <c r="O571" t="s">
        <v>35</v>
      </c>
      <c r="P571" t="s">
        <v>70</v>
      </c>
      <c r="Q571" t="s">
        <v>49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128</v>
      </c>
      <c r="C572" t="s">
        <v>25</v>
      </c>
      <c r="D572" t="s">
        <v>67</v>
      </c>
      <c r="E572" t="s">
        <v>782</v>
      </c>
      <c r="F572" t="s">
        <v>69</v>
      </c>
      <c r="G572" t="s">
        <v>61</v>
      </c>
      <c r="H572" t="s">
        <v>119</v>
      </c>
      <c r="I572" t="s">
        <v>265</v>
      </c>
      <c r="J572" t="s">
        <v>265</v>
      </c>
      <c r="K572" t="s">
        <v>46</v>
      </c>
      <c r="L572" t="str">
        <f>IF(OR(Table2[[#This Row],[loan_status]]="Fully Paid",Table2[[#This Row],[loan_status]]="Current"), "Good Loan",IF(Table2[[#This Row],[loan_status]]="Charged Off", "Bad Loan", " "))</f>
        <v>Good Loan</v>
      </c>
      <c r="M572" s="17" t="s">
        <v>266</v>
      </c>
      <c r="N572">
        <v>1196316</v>
      </c>
      <c r="O572" t="s">
        <v>35</v>
      </c>
      <c r="P572" t="s">
        <v>70</v>
      </c>
      <c r="Q572" t="s">
        <v>49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270</v>
      </c>
      <c r="C573" t="s">
        <v>25</v>
      </c>
      <c r="D573" t="s">
        <v>67</v>
      </c>
      <c r="E573" t="s">
        <v>103</v>
      </c>
      <c r="F573" t="s">
        <v>69</v>
      </c>
      <c r="G573" t="s">
        <v>61</v>
      </c>
      <c r="H573" t="s">
        <v>119</v>
      </c>
      <c r="I573" t="s">
        <v>116</v>
      </c>
      <c r="J573" t="s">
        <v>161</v>
      </c>
      <c r="K573" t="s">
        <v>46</v>
      </c>
      <c r="L573" t="str">
        <f>IF(OR(Table2[[#This Row],[loan_status]]="Fully Paid",Table2[[#This Row],[loan_status]]="Current"), "Good Loan",IF(Table2[[#This Row],[loan_status]]="Charged Off", "Bad Loan", " "))</f>
        <v>Good Loan</v>
      </c>
      <c r="M573" s="17" t="s">
        <v>116</v>
      </c>
      <c r="N573">
        <v>1203021</v>
      </c>
      <c r="O573" t="s">
        <v>35</v>
      </c>
      <c r="P573" t="s">
        <v>70</v>
      </c>
      <c r="Q573" t="s">
        <v>49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85</v>
      </c>
      <c r="C574" t="s">
        <v>25</v>
      </c>
      <c r="D574" t="s">
        <v>67</v>
      </c>
      <c r="E574" t="s">
        <v>783</v>
      </c>
      <c r="F574" t="s">
        <v>69</v>
      </c>
      <c r="G574" t="s">
        <v>61</v>
      </c>
      <c r="H574" t="s">
        <v>107</v>
      </c>
      <c r="I574" t="s">
        <v>284</v>
      </c>
      <c r="J574" t="s">
        <v>284</v>
      </c>
      <c r="K574" t="s">
        <v>46</v>
      </c>
      <c r="L574" t="str">
        <f>IF(OR(Table2[[#This Row],[loan_status]]="Fully Paid",Table2[[#This Row],[loan_status]]="Current"), "Good Loan",IF(Table2[[#This Row],[loan_status]]="Charged Off", "Bad Loan", " "))</f>
        <v>Good Loan</v>
      </c>
      <c r="M574" s="17" t="s">
        <v>265</v>
      </c>
      <c r="N574">
        <v>1088327</v>
      </c>
      <c r="O574" t="s">
        <v>35</v>
      </c>
      <c r="P574" t="s">
        <v>70</v>
      </c>
      <c r="Q574" t="s">
        <v>49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214</v>
      </c>
      <c r="C575" t="s">
        <v>25</v>
      </c>
      <c r="D575" t="s">
        <v>67</v>
      </c>
      <c r="E575" t="s">
        <v>784</v>
      </c>
      <c r="F575" t="s">
        <v>69</v>
      </c>
      <c r="G575" t="s">
        <v>61</v>
      </c>
      <c r="H575" t="s">
        <v>116</v>
      </c>
      <c r="I575" t="s">
        <v>47</v>
      </c>
      <c r="J575" t="s">
        <v>90</v>
      </c>
      <c r="K575" t="s">
        <v>46</v>
      </c>
      <c r="L575" t="str">
        <f>IF(OR(Table2[[#This Row],[loan_status]]="Fully Paid",Table2[[#This Row],[loan_status]]="Current"), "Good Loan",IF(Table2[[#This Row],[loan_status]]="Charged Off", "Bad Loan", " "))</f>
        <v>Good Loan</v>
      </c>
      <c r="M575" s="17" t="s">
        <v>284</v>
      </c>
      <c r="N575">
        <v>1278767</v>
      </c>
      <c r="O575" t="s">
        <v>35</v>
      </c>
      <c r="P575" t="s">
        <v>70</v>
      </c>
      <c r="Q575" t="s">
        <v>49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301</v>
      </c>
      <c r="C576" t="s">
        <v>25</v>
      </c>
      <c r="D576" t="s">
        <v>67</v>
      </c>
      <c r="E576" t="s">
        <v>785</v>
      </c>
      <c r="F576" t="s">
        <v>69</v>
      </c>
      <c r="G576" t="s">
        <v>61</v>
      </c>
      <c r="H576" t="s">
        <v>151</v>
      </c>
      <c r="I576" t="s">
        <v>89</v>
      </c>
      <c r="J576" t="s">
        <v>90</v>
      </c>
      <c r="K576" t="s">
        <v>46</v>
      </c>
      <c r="L576" t="str">
        <f>IF(OR(Table2[[#This Row],[loan_status]]="Fully Paid",Table2[[#This Row],[loan_status]]="Current"), "Good Loan",IF(Table2[[#This Row],[loan_status]]="Charged Off", "Bad Loan", " "))</f>
        <v>Good Loan</v>
      </c>
      <c r="M576" s="17" t="s">
        <v>284</v>
      </c>
      <c r="N576">
        <v>1022811</v>
      </c>
      <c r="O576" t="s">
        <v>35</v>
      </c>
      <c r="P576" t="s">
        <v>145</v>
      </c>
      <c r="Q576" t="s">
        <v>49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128</v>
      </c>
      <c r="C577" t="s">
        <v>25</v>
      </c>
      <c r="D577" t="s">
        <v>67</v>
      </c>
      <c r="E577" t="s">
        <v>786</v>
      </c>
      <c r="F577" t="s">
        <v>69</v>
      </c>
      <c r="G577" t="s">
        <v>61</v>
      </c>
      <c r="H577" t="s">
        <v>179</v>
      </c>
      <c r="I577" t="s">
        <v>34</v>
      </c>
      <c r="J577" t="s">
        <v>34</v>
      </c>
      <c r="K577" t="s">
        <v>46</v>
      </c>
      <c r="L577" t="str">
        <f>IF(OR(Table2[[#This Row],[loan_status]]="Fully Paid",Table2[[#This Row],[loan_status]]="Current"), "Good Loan",IF(Table2[[#This Row],[loan_status]]="Charged Off", "Bad Loan", " "))</f>
        <v>Good Loan</v>
      </c>
      <c r="M577" s="17" t="s">
        <v>162</v>
      </c>
      <c r="N577">
        <v>969289</v>
      </c>
      <c r="O577" t="s">
        <v>35</v>
      </c>
      <c r="P577" t="s">
        <v>145</v>
      </c>
      <c r="Q577" t="s">
        <v>49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85</v>
      </c>
      <c r="C578" t="s">
        <v>25</v>
      </c>
      <c r="D578" t="s">
        <v>67</v>
      </c>
      <c r="E578" t="s">
        <v>787</v>
      </c>
      <c r="F578" t="s">
        <v>69</v>
      </c>
      <c r="G578" t="s">
        <v>61</v>
      </c>
      <c r="H578" t="s">
        <v>119</v>
      </c>
      <c r="I578" t="s">
        <v>265</v>
      </c>
      <c r="J578" t="s">
        <v>265</v>
      </c>
      <c r="K578" t="s">
        <v>46</v>
      </c>
      <c r="L578" t="str">
        <f>IF(OR(Table2[[#This Row],[loan_status]]="Fully Paid",Table2[[#This Row],[loan_status]]="Current"), "Good Loan",IF(Table2[[#This Row],[loan_status]]="Charged Off", "Bad Loan", " "))</f>
        <v>Good Loan</v>
      </c>
      <c r="M578" s="17" t="s">
        <v>266</v>
      </c>
      <c r="N578">
        <v>1192296</v>
      </c>
      <c r="O578" t="s">
        <v>35</v>
      </c>
      <c r="P578" t="s">
        <v>164</v>
      </c>
      <c r="Q578" t="s">
        <v>49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92</v>
      </c>
      <c r="C579" t="s">
        <v>25</v>
      </c>
      <c r="D579" t="s">
        <v>67</v>
      </c>
      <c r="E579" t="s">
        <v>788</v>
      </c>
      <c r="F579" t="s">
        <v>69</v>
      </c>
      <c r="G579" t="s">
        <v>61</v>
      </c>
      <c r="H579" t="s">
        <v>194</v>
      </c>
      <c r="I579" t="s">
        <v>182</v>
      </c>
      <c r="J579" t="s">
        <v>269</v>
      </c>
      <c r="K579" t="s">
        <v>46</v>
      </c>
      <c r="L579" t="str">
        <f>IF(OR(Table2[[#This Row],[loan_status]]="Fully Paid",Table2[[#This Row],[loan_status]]="Current"), "Good Loan",IF(Table2[[#This Row],[loan_status]]="Charged Off", "Bad Loan", " "))</f>
        <v>Good Loan</v>
      </c>
      <c r="M579" s="17" t="s">
        <v>81</v>
      </c>
      <c r="N579">
        <v>918757</v>
      </c>
      <c r="O579" t="s">
        <v>35</v>
      </c>
      <c r="P579" t="s">
        <v>91</v>
      </c>
      <c r="Q579" t="s">
        <v>49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238</v>
      </c>
      <c r="C580" t="s">
        <v>25</v>
      </c>
      <c r="D580" t="s">
        <v>67</v>
      </c>
      <c r="E580" t="s">
        <v>789</v>
      </c>
      <c r="F580" t="s">
        <v>69</v>
      </c>
      <c r="G580" t="s">
        <v>61</v>
      </c>
      <c r="H580" t="s">
        <v>158</v>
      </c>
      <c r="I580" t="s">
        <v>273</v>
      </c>
      <c r="J580" t="s">
        <v>273</v>
      </c>
      <c r="K580" t="s">
        <v>46</v>
      </c>
      <c r="L580" t="str">
        <f>IF(OR(Table2[[#This Row],[loan_status]]="Fully Paid",Table2[[#This Row],[loan_status]]="Current"), "Good Loan",IF(Table2[[#This Row],[loan_status]]="Charged Off", "Bad Loan", " "))</f>
        <v>Good Loan</v>
      </c>
      <c r="M580" s="17" t="s">
        <v>122</v>
      </c>
      <c r="N580">
        <v>819057</v>
      </c>
      <c r="O580" t="s">
        <v>35</v>
      </c>
      <c r="P580" t="s">
        <v>91</v>
      </c>
      <c r="Q580" t="s">
        <v>49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58</v>
      </c>
      <c r="C581" t="s">
        <v>25</v>
      </c>
      <c r="D581" t="s">
        <v>67</v>
      </c>
      <c r="E581" t="s">
        <v>790</v>
      </c>
      <c r="F581" t="s">
        <v>69</v>
      </c>
      <c r="G581" t="s">
        <v>61</v>
      </c>
      <c r="H581" t="s">
        <v>107</v>
      </c>
      <c r="I581" t="s">
        <v>273</v>
      </c>
      <c r="J581" t="s">
        <v>273</v>
      </c>
      <c r="K581" t="s">
        <v>46</v>
      </c>
      <c r="L581" t="str">
        <f>IF(OR(Table2[[#This Row],[loan_status]]="Fully Paid",Table2[[#This Row],[loan_status]]="Current"), "Good Loan",IF(Table2[[#This Row],[loan_status]]="Charged Off", "Bad Loan", " "))</f>
        <v>Good Loan</v>
      </c>
      <c r="M581" s="17" t="s">
        <v>122</v>
      </c>
      <c r="N581">
        <v>1187115</v>
      </c>
      <c r="O581" t="s">
        <v>35</v>
      </c>
      <c r="P581" t="s">
        <v>98</v>
      </c>
      <c r="Q581" t="s">
        <v>49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251</v>
      </c>
      <c r="C582" t="s">
        <v>25</v>
      </c>
      <c r="D582" t="s">
        <v>183</v>
      </c>
      <c r="E582" t="s">
        <v>791</v>
      </c>
      <c r="F582" t="s">
        <v>69</v>
      </c>
      <c r="G582" t="s">
        <v>61</v>
      </c>
      <c r="H582" t="s">
        <v>161</v>
      </c>
      <c r="I582" t="s">
        <v>266</v>
      </c>
      <c r="J582" t="s">
        <v>266</v>
      </c>
      <c r="K582" t="s">
        <v>46</v>
      </c>
      <c r="L582" t="str">
        <f>IF(OR(Table2[[#This Row],[loan_status]]="Fully Paid",Table2[[#This Row],[loan_status]]="Current"), "Good Loan",IF(Table2[[#This Row],[loan_status]]="Charged Off", "Bad Loan", " "))</f>
        <v>Good Loan</v>
      </c>
      <c r="M582" s="17" t="s">
        <v>44</v>
      </c>
      <c r="N582">
        <v>1235893</v>
      </c>
      <c r="O582" t="s">
        <v>35</v>
      </c>
      <c r="P582" t="s">
        <v>70</v>
      </c>
      <c r="Q582" t="s">
        <v>49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58</v>
      </c>
      <c r="C583" t="s">
        <v>25</v>
      </c>
      <c r="D583" t="s">
        <v>183</v>
      </c>
      <c r="E583" t="s">
        <v>792</v>
      </c>
      <c r="F583" t="s">
        <v>69</v>
      </c>
      <c r="G583" t="s">
        <v>61</v>
      </c>
      <c r="H583" t="s">
        <v>116</v>
      </c>
      <c r="I583" t="s">
        <v>53</v>
      </c>
      <c r="J583" t="s">
        <v>53</v>
      </c>
      <c r="K583" t="s">
        <v>46</v>
      </c>
      <c r="L583" t="str">
        <f>IF(OR(Table2[[#This Row],[loan_status]]="Fully Paid",Table2[[#This Row],[loan_status]]="Current"), "Good Loan",IF(Table2[[#This Row],[loan_status]]="Charged Off", "Bad Loan", " "))</f>
        <v>Good Loan</v>
      </c>
      <c r="M583" s="17" t="s">
        <v>306</v>
      </c>
      <c r="N583">
        <v>1273525</v>
      </c>
      <c r="O583" t="s">
        <v>35</v>
      </c>
      <c r="P583" t="s">
        <v>145</v>
      </c>
      <c r="Q583" t="s">
        <v>49</v>
      </c>
      <c r="R583" t="s">
        <v>38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83</v>
      </c>
      <c r="E584" t="s">
        <v>793</v>
      </c>
      <c r="F584" t="s">
        <v>69</v>
      </c>
      <c r="G584" t="s">
        <v>61</v>
      </c>
      <c r="H584" t="s">
        <v>250</v>
      </c>
      <c r="I584" t="s">
        <v>32</v>
      </c>
      <c r="J584" t="s">
        <v>32</v>
      </c>
      <c r="K584" t="s">
        <v>46</v>
      </c>
      <c r="L584" t="str">
        <f>IF(OR(Table2[[#This Row],[loan_status]]="Fully Paid",Table2[[#This Row],[loan_status]]="Current"), "Good Loan",IF(Table2[[#This Row],[loan_status]]="Charged Off", "Bad Loan", " "))</f>
        <v>Good Loan</v>
      </c>
      <c r="M584" s="17" t="s">
        <v>34</v>
      </c>
      <c r="N584">
        <v>635775</v>
      </c>
      <c r="O584" t="s">
        <v>35</v>
      </c>
      <c r="P584" t="s">
        <v>91</v>
      </c>
      <c r="Q584" t="s">
        <v>49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256</v>
      </c>
      <c r="C585" t="s">
        <v>25</v>
      </c>
      <c r="D585" t="s">
        <v>72</v>
      </c>
      <c r="E585" t="s">
        <v>794</v>
      </c>
      <c r="F585" t="s">
        <v>69</v>
      </c>
      <c r="G585" t="s">
        <v>61</v>
      </c>
      <c r="H585" t="s">
        <v>30</v>
      </c>
      <c r="I585" t="s">
        <v>136</v>
      </c>
      <c r="J585" t="s">
        <v>203</v>
      </c>
      <c r="K585" t="s">
        <v>46</v>
      </c>
      <c r="L585" t="str">
        <f>IF(OR(Table2[[#This Row],[loan_status]]="Fully Paid",Table2[[#This Row],[loan_status]]="Current"), "Good Loan",IF(Table2[[#This Row],[loan_status]]="Charged Off", "Bad Loan", " "))</f>
        <v>Good Loan</v>
      </c>
      <c r="M585" s="17" t="s">
        <v>182</v>
      </c>
      <c r="N585">
        <v>844184</v>
      </c>
      <c r="O585" t="s">
        <v>35</v>
      </c>
      <c r="P585" t="s">
        <v>145</v>
      </c>
      <c r="Q585" t="s">
        <v>49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9</v>
      </c>
      <c r="C586" t="s">
        <v>25</v>
      </c>
      <c r="D586" t="s">
        <v>72</v>
      </c>
      <c r="E586" t="s">
        <v>795</v>
      </c>
      <c r="F586" t="s">
        <v>69</v>
      </c>
      <c r="G586" t="s">
        <v>61</v>
      </c>
      <c r="H586" t="s">
        <v>176</v>
      </c>
      <c r="I586" t="s">
        <v>136</v>
      </c>
      <c r="J586" t="s">
        <v>32</v>
      </c>
      <c r="K586" t="s">
        <v>46</v>
      </c>
      <c r="L586" t="str">
        <f>IF(OR(Table2[[#This Row],[loan_status]]="Fully Paid",Table2[[#This Row],[loan_status]]="Current"), "Good Loan",IF(Table2[[#This Row],[loan_status]]="Charged Off", "Bad Loan", " "))</f>
        <v>Good Loan</v>
      </c>
      <c r="M586" s="17" t="s">
        <v>34</v>
      </c>
      <c r="N586">
        <v>781571</v>
      </c>
      <c r="O586" t="s">
        <v>35</v>
      </c>
      <c r="P586" t="s">
        <v>91</v>
      </c>
      <c r="Q586" t="s">
        <v>49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214</v>
      </c>
      <c r="C587" t="s">
        <v>25</v>
      </c>
      <c r="D587" t="s">
        <v>72</v>
      </c>
      <c r="E587" t="s">
        <v>796</v>
      </c>
      <c r="F587" t="s">
        <v>69</v>
      </c>
      <c r="G587" t="s">
        <v>61</v>
      </c>
      <c r="H587" t="s">
        <v>179</v>
      </c>
      <c r="I587" t="s">
        <v>269</v>
      </c>
      <c r="J587" t="s">
        <v>269</v>
      </c>
      <c r="K587" t="s">
        <v>46</v>
      </c>
      <c r="L587" t="str">
        <f>IF(OR(Table2[[#This Row],[loan_status]]="Fully Paid",Table2[[#This Row],[loan_status]]="Current"), "Good Loan",IF(Table2[[#This Row],[loan_status]]="Charged Off", "Bad Loan", " "))</f>
        <v>Good Loan</v>
      </c>
      <c r="M587" s="17" t="s">
        <v>81</v>
      </c>
      <c r="N587">
        <v>943643</v>
      </c>
      <c r="O587" t="s">
        <v>35</v>
      </c>
      <c r="P587" t="s">
        <v>91</v>
      </c>
      <c r="Q587" t="s">
        <v>49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66</v>
      </c>
      <c r="C588" t="s">
        <v>25</v>
      </c>
      <c r="D588" t="s">
        <v>50</v>
      </c>
      <c r="E588" t="s">
        <v>797</v>
      </c>
      <c r="F588" t="s">
        <v>69</v>
      </c>
      <c r="G588" t="s">
        <v>61</v>
      </c>
      <c r="H588" t="s">
        <v>30</v>
      </c>
      <c r="I588" t="s">
        <v>203</v>
      </c>
      <c r="J588" t="s">
        <v>203</v>
      </c>
      <c r="K588" t="s">
        <v>46</v>
      </c>
      <c r="L588" t="str">
        <f>IF(OR(Table2[[#This Row],[loan_status]]="Fully Paid",Table2[[#This Row],[loan_status]]="Current"), "Good Loan",IF(Table2[[#This Row],[loan_status]]="Charged Off", "Bad Loan", " "))</f>
        <v>Good Loan</v>
      </c>
      <c r="M588" s="17" t="s">
        <v>182</v>
      </c>
      <c r="N588">
        <v>867842</v>
      </c>
      <c r="O588" t="s">
        <v>35</v>
      </c>
      <c r="P588" t="s">
        <v>145</v>
      </c>
      <c r="Q588" t="s">
        <v>49</v>
      </c>
      <c r="R588" t="s">
        <v>38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301</v>
      </c>
      <c r="C589" t="s">
        <v>25</v>
      </c>
      <c r="D589" t="s">
        <v>140</v>
      </c>
      <c r="E589" t="s">
        <v>279</v>
      </c>
      <c r="F589" t="s">
        <v>69</v>
      </c>
      <c r="G589" t="s">
        <v>61</v>
      </c>
      <c r="H589" t="s">
        <v>107</v>
      </c>
      <c r="I589" t="s">
        <v>122</v>
      </c>
      <c r="J589" t="s">
        <v>273</v>
      </c>
      <c r="K589" t="s">
        <v>46</v>
      </c>
      <c r="L589" t="str">
        <f>IF(OR(Table2[[#This Row],[loan_status]]="Fully Paid",Table2[[#This Row],[loan_status]]="Current"), "Good Loan",IF(Table2[[#This Row],[loan_status]]="Charged Off", "Bad Loan", " "))</f>
        <v>Good Loan</v>
      </c>
      <c r="M589" s="17" t="s">
        <v>122</v>
      </c>
      <c r="N589">
        <v>1097226</v>
      </c>
      <c r="O589" t="s">
        <v>35</v>
      </c>
      <c r="P589" t="s">
        <v>145</v>
      </c>
      <c r="Q589" t="s">
        <v>49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58</v>
      </c>
      <c r="C590" t="s">
        <v>25</v>
      </c>
      <c r="D590" t="s">
        <v>140</v>
      </c>
      <c r="E590" t="s">
        <v>798</v>
      </c>
      <c r="F590" t="s">
        <v>69</v>
      </c>
      <c r="G590" t="s">
        <v>61</v>
      </c>
      <c r="H590" t="s">
        <v>209</v>
      </c>
      <c r="I590" t="s">
        <v>136</v>
      </c>
      <c r="J590" t="s">
        <v>203</v>
      </c>
      <c r="K590" t="s">
        <v>46</v>
      </c>
      <c r="L590" t="str">
        <f>IF(OR(Table2[[#This Row],[loan_status]]="Fully Paid",Table2[[#This Row],[loan_status]]="Current"), "Good Loan",IF(Table2[[#This Row],[loan_status]]="Charged Off", "Bad Loan", " "))</f>
        <v>Good Loan</v>
      </c>
      <c r="M590" s="17" t="s">
        <v>182</v>
      </c>
      <c r="N590">
        <v>882637</v>
      </c>
      <c r="O590" t="s">
        <v>35</v>
      </c>
      <c r="P590" t="s">
        <v>164</v>
      </c>
      <c r="Q590" t="s">
        <v>49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226</v>
      </c>
      <c r="C591" t="s">
        <v>25</v>
      </c>
      <c r="D591" t="s">
        <v>140</v>
      </c>
      <c r="E591" t="s">
        <v>799</v>
      </c>
      <c r="F591" t="s">
        <v>69</v>
      </c>
      <c r="G591" t="s">
        <v>61</v>
      </c>
      <c r="H591" t="s">
        <v>88</v>
      </c>
      <c r="I591" t="s">
        <v>89</v>
      </c>
      <c r="J591" t="s">
        <v>89</v>
      </c>
      <c r="K591" t="s">
        <v>46</v>
      </c>
      <c r="L591" t="str">
        <f>IF(OR(Table2[[#This Row],[loan_status]]="Fully Paid",Table2[[#This Row],[loan_status]]="Current"), "Good Loan",IF(Table2[[#This Row],[loan_status]]="Charged Off", "Bad Loan", " "))</f>
        <v>Good Loan</v>
      </c>
      <c r="M591" s="17" t="s">
        <v>90</v>
      </c>
      <c r="N591">
        <v>989733</v>
      </c>
      <c r="O591" t="s">
        <v>35</v>
      </c>
      <c r="P591" t="s">
        <v>91</v>
      </c>
      <c r="Q591" t="s">
        <v>49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78</v>
      </c>
      <c r="C592" t="s">
        <v>25</v>
      </c>
      <c r="D592" t="s">
        <v>201</v>
      </c>
      <c r="E592" t="s">
        <v>800</v>
      </c>
      <c r="F592" t="s">
        <v>69</v>
      </c>
      <c r="G592" t="s">
        <v>61</v>
      </c>
      <c r="H592" t="s">
        <v>107</v>
      </c>
      <c r="I592" t="s">
        <v>136</v>
      </c>
      <c r="J592" t="s">
        <v>89</v>
      </c>
      <c r="K592" t="s">
        <v>46</v>
      </c>
      <c r="L592" t="str">
        <f>IF(OR(Table2[[#This Row],[loan_status]]="Fully Paid",Table2[[#This Row],[loan_status]]="Current"), "Good Loan",IF(Table2[[#This Row],[loan_status]]="Charged Off", "Bad Loan", " "))</f>
        <v>Good Loan</v>
      </c>
      <c r="M592" s="17" t="s">
        <v>90</v>
      </c>
      <c r="N592">
        <v>1104183</v>
      </c>
      <c r="O592" t="s">
        <v>35</v>
      </c>
      <c r="P592" t="s">
        <v>70</v>
      </c>
      <c r="Q592" t="s">
        <v>49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9</v>
      </c>
      <c r="C593" t="s">
        <v>25</v>
      </c>
      <c r="D593" t="s">
        <v>201</v>
      </c>
      <c r="E593" t="s">
        <v>801</v>
      </c>
      <c r="F593" t="s">
        <v>69</v>
      </c>
      <c r="G593" t="s">
        <v>61</v>
      </c>
      <c r="H593" t="s">
        <v>107</v>
      </c>
      <c r="I593" t="s">
        <v>101</v>
      </c>
      <c r="J593" t="s">
        <v>64</v>
      </c>
      <c r="K593" t="s">
        <v>46</v>
      </c>
      <c r="L593" t="str">
        <f>IF(OR(Table2[[#This Row],[loan_status]]="Fully Paid",Table2[[#This Row],[loan_status]]="Current"), "Good Loan",IF(Table2[[#This Row],[loan_status]]="Charged Off", "Bad Loan", " "))</f>
        <v>Good Loan</v>
      </c>
      <c r="M593" s="17" t="s">
        <v>262</v>
      </c>
      <c r="N593">
        <v>1089326</v>
      </c>
      <c r="O593" t="s">
        <v>35</v>
      </c>
      <c r="P593" t="s">
        <v>70</v>
      </c>
      <c r="Q593" t="s">
        <v>49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201</v>
      </c>
      <c r="E594" t="s">
        <v>802</v>
      </c>
      <c r="F594" t="s">
        <v>69</v>
      </c>
      <c r="G594" t="s">
        <v>61</v>
      </c>
      <c r="H594" t="s">
        <v>151</v>
      </c>
      <c r="I594" t="s">
        <v>159</v>
      </c>
      <c r="J594" t="s">
        <v>159</v>
      </c>
      <c r="K594" t="s">
        <v>46</v>
      </c>
      <c r="L594" t="str">
        <f>IF(OR(Table2[[#This Row],[loan_status]]="Fully Paid",Table2[[#This Row],[loan_status]]="Current"), "Good Loan",IF(Table2[[#This Row],[loan_status]]="Charged Off", "Bad Loan", " "))</f>
        <v>Good Loan</v>
      </c>
      <c r="M594" s="17" t="s">
        <v>108</v>
      </c>
      <c r="N594">
        <v>1005809</v>
      </c>
      <c r="O594" t="s">
        <v>35</v>
      </c>
      <c r="P594" t="s">
        <v>70</v>
      </c>
      <c r="Q594" t="s">
        <v>49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210</v>
      </c>
      <c r="E595" t="s">
        <v>803</v>
      </c>
      <c r="F595" t="s">
        <v>69</v>
      </c>
      <c r="G595" t="s">
        <v>61</v>
      </c>
      <c r="H595" t="s">
        <v>176</v>
      </c>
      <c r="I595" t="s">
        <v>119</v>
      </c>
      <c r="J595" t="s">
        <v>119</v>
      </c>
      <c r="K595" t="s">
        <v>46</v>
      </c>
      <c r="L595" t="str">
        <f>IF(OR(Table2[[#This Row],[loan_status]]="Fully Paid",Table2[[#This Row],[loan_status]]="Current"), "Good Loan",IF(Table2[[#This Row],[loan_status]]="Charged Off", "Bad Loan", " "))</f>
        <v>Good Loan</v>
      </c>
      <c r="M595" s="17" t="s">
        <v>161</v>
      </c>
      <c r="N595">
        <v>788684</v>
      </c>
      <c r="O595" t="s">
        <v>35</v>
      </c>
      <c r="P595" t="s">
        <v>70</v>
      </c>
      <c r="Q595" t="s">
        <v>49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217</v>
      </c>
      <c r="C596" t="s">
        <v>25</v>
      </c>
      <c r="D596" t="s">
        <v>210</v>
      </c>
      <c r="E596" t="s">
        <v>804</v>
      </c>
      <c r="F596" t="s">
        <v>69</v>
      </c>
      <c r="G596" t="s">
        <v>61</v>
      </c>
      <c r="H596" t="s">
        <v>194</v>
      </c>
      <c r="I596" t="s">
        <v>88</v>
      </c>
      <c r="J596" t="s">
        <v>88</v>
      </c>
      <c r="K596" t="s">
        <v>46</v>
      </c>
      <c r="L596" t="str">
        <f>IF(OR(Table2[[#This Row],[loan_status]]="Fully Paid",Table2[[#This Row],[loan_status]]="Current"), "Good Loan",IF(Table2[[#This Row],[loan_status]]="Charged Off", "Bad Loan", " "))</f>
        <v>Good Loan</v>
      </c>
      <c r="M596" s="17" t="s">
        <v>151</v>
      </c>
      <c r="N596">
        <v>920962</v>
      </c>
      <c r="O596" t="s">
        <v>35</v>
      </c>
      <c r="P596" t="s">
        <v>70</v>
      </c>
      <c r="Q596" t="s">
        <v>49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294</v>
      </c>
      <c r="C597" t="s">
        <v>25</v>
      </c>
      <c r="D597" t="s">
        <v>40</v>
      </c>
      <c r="E597" t="s">
        <v>805</v>
      </c>
      <c r="F597" t="s">
        <v>69</v>
      </c>
      <c r="G597" t="s">
        <v>61</v>
      </c>
      <c r="H597" t="s">
        <v>209</v>
      </c>
      <c r="I597" t="s">
        <v>173</v>
      </c>
      <c r="J597" t="s">
        <v>199</v>
      </c>
      <c r="K597" t="s">
        <v>46</v>
      </c>
      <c r="L597" t="str">
        <f>IF(OR(Table2[[#This Row],[loan_status]]="Fully Paid",Table2[[#This Row],[loan_status]]="Current"), "Good Loan",IF(Table2[[#This Row],[loan_status]]="Charged Off", "Bad Loan", " "))</f>
        <v>Good Loan</v>
      </c>
      <c r="M597" s="17" t="s">
        <v>173</v>
      </c>
      <c r="N597">
        <v>882073</v>
      </c>
      <c r="O597" t="s">
        <v>35</v>
      </c>
      <c r="P597" t="s">
        <v>98</v>
      </c>
      <c r="Q597" t="s">
        <v>49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299</v>
      </c>
      <c r="C598" t="s">
        <v>25</v>
      </c>
      <c r="D598" t="s">
        <v>26</v>
      </c>
      <c r="E598" t="s">
        <v>806</v>
      </c>
      <c r="F598" t="s">
        <v>69</v>
      </c>
      <c r="G598" t="s">
        <v>61</v>
      </c>
      <c r="H598" t="s">
        <v>119</v>
      </c>
      <c r="I598" t="s">
        <v>266</v>
      </c>
      <c r="J598" t="s">
        <v>266</v>
      </c>
      <c r="K598" t="s">
        <v>46</v>
      </c>
      <c r="L598" t="str">
        <f>IF(OR(Table2[[#This Row],[loan_status]]="Fully Paid",Table2[[#This Row],[loan_status]]="Current"), "Good Loan",IF(Table2[[#This Row],[loan_status]]="Charged Off", "Bad Loan", " "))</f>
        <v>Good Loan</v>
      </c>
      <c r="M598" s="17" t="s">
        <v>44</v>
      </c>
      <c r="N598">
        <v>1212690</v>
      </c>
      <c r="O598" t="s">
        <v>35</v>
      </c>
      <c r="P598" t="s">
        <v>145</v>
      </c>
      <c r="Q598" t="s">
        <v>49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290</v>
      </c>
      <c r="C599" t="s">
        <v>25</v>
      </c>
      <c r="D599" t="s">
        <v>26</v>
      </c>
      <c r="E599" t="s">
        <v>807</v>
      </c>
      <c r="F599" t="s">
        <v>69</v>
      </c>
      <c r="G599" t="s">
        <v>61</v>
      </c>
      <c r="H599" t="s">
        <v>88</v>
      </c>
      <c r="I599" t="s">
        <v>332</v>
      </c>
      <c r="J599" t="s">
        <v>273</v>
      </c>
      <c r="K599" t="s">
        <v>46</v>
      </c>
      <c r="L599" t="str">
        <f>IF(OR(Table2[[#This Row],[loan_status]]="Fully Paid",Table2[[#This Row],[loan_status]]="Current"), "Good Loan",IF(Table2[[#This Row],[loan_status]]="Charged Off", "Bad Loan", " "))</f>
        <v>Good Loan</v>
      </c>
      <c r="M599" s="17" t="s">
        <v>122</v>
      </c>
      <c r="N599">
        <v>988146</v>
      </c>
      <c r="O599" t="s">
        <v>35</v>
      </c>
      <c r="P599" t="s">
        <v>91</v>
      </c>
      <c r="Q599" t="s">
        <v>49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58</v>
      </c>
      <c r="C600" t="s">
        <v>25</v>
      </c>
      <c r="D600" t="s">
        <v>26</v>
      </c>
      <c r="E600" t="s">
        <v>808</v>
      </c>
      <c r="F600" t="s">
        <v>69</v>
      </c>
      <c r="G600" t="s">
        <v>61</v>
      </c>
      <c r="H600" t="s">
        <v>119</v>
      </c>
      <c r="I600" t="s">
        <v>332</v>
      </c>
      <c r="J600" t="s">
        <v>173</v>
      </c>
      <c r="K600" t="s">
        <v>46</v>
      </c>
      <c r="L600" t="str">
        <f>IF(OR(Table2[[#This Row],[loan_status]]="Fully Paid",Table2[[#This Row],[loan_status]]="Current"), "Good Loan",IF(Table2[[#This Row],[loan_status]]="Charged Off", "Bad Loan", " "))</f>
        <v>Good Loan</v>
      </c>
      <c r="M600" s="17" t="s">
        <v>76</v>
      </c>
      <c r="N600">
        <v>1210745</v>
      </c>
      <c r="O600" t="s">
        <v>35</v>
      </c>
      <c r="P600" t="s">
        <v>91</v>
      </c>
      <c r="Q600" t="s">
        <v>49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85</v>
      </c>
      <c r="C601" t="s">
        <v>25</v>
      </c>
      <c r="D601" t="s">
        <v>26</v>
      </c>
      <c r="E601" t="s">
        <v>809</v>
      </c>
      <c r="F601" t="s">
        <v>69</v>
      </c>
      <c r="G601" t="s">
        <v>61</v>
      </c>
      <c r="H601" t="s">
        <v>161</v>
      </c>
      <c r="I601" t="s">
        <v>90</v>
      </c>
      <c r="J601" t="s">
        <v>90</v>
      </c>
      <c r="K601" t="s">
        <v>46</v>
      </c>
      <c r="L601" t="str">
        <f>IF(OR(Table2[[#This Row],[loan_status]]="Fully Paid",Table2[[#This Row],[loan_status]]="Current"), "Good Loan",IF(Table2[[#This Row],[loan_status]]="Charged Off", "Bad Loan", " "))</f>
        <v>Good Loan</v>
      </c>
      <c r="M601" s="17" t="s">
        <v>284</v>
      </c>
      <c r="N601">
        <v>1232855</v>
      </c>
      <c r="O601" t="s">
        <v>35</v>
      </c>
      <c r="P601" t="s">
        <v>91</v>
      </c>
      <c r="Q601" t="s">
        <v>49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294</v>
      </c>
      <c r="C602" t="s">
        <v>25</v>
      </c>
      <c r="D602" t="s">
        <v>124</v>
      </c>
      <c r="E602" t="s">
        <v>810</v>
      </c>
      <c r="F602" t="s">
        <v>69</v>
      </c>
      <c r="G602" t="s">
        <v>61</v>
      </c>
      <c r="H602" t="s">
        <v>206</v>
      </c>
      <c r="I602" t="s">
        <v>101</v>
      </c>
      <c r="J602" t="s">
        <v>169</v>
      </c>
      <c r="K602" t="s">
        <v>46</v>
      </c>
      <c r="L602" t="str">
        <f>IF(OR(Table2[[#This Row],[loan_status]]="Fully Paid",Table2[[#This Row],[loan_status]]="Current"), "Good Loan",IF(Table2[[#This Row],[loan_status]]="Charged Off", "Bad Loan", " "))</f>
        <v>Good Loan</v>
      </c>
      <c r="M602" s="17" t="s">
        <v>63</v>
      </c>
      <c r="N602">
        <v>805748</v>
      </c>
      <c r="O602" t="s">
        <v>35</v>
      </c>
      <c r="P602" t="s">
        <v>164</v>
      </c>
      <c r="Q602" t="s">
        <v>49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301</v>
      </c>
      <c r="C603" t="s">
        <v>25</v>
      </c>
      <c r="D603" t="s">
        <v>67</v>
      </c>
      <c r="E603" t="s">
        <v>811</v>
      </c>
      <c r="F603" t="s">
        <v>69</v>
      </c>
      <c r="G603" t="s">
        <v>61</v>
      </c>
      <c r="H603" t="s">
        <v>107</v>
      </c>
      <c r="I603" t="s">
        <v>188</v>
      </c>
      <c r="J603" t="s">
        <v>188</v>
      </c>
      <c r="K603" t="s">
        <v>46</v>
      </c>
      <c r="L603" t="str">
        <f>IF(OR(Table2[[#This Row],[loan_status]]="Fully Paid",Table2[[#This Row],[loan_status]]="Current"), "Good Loan",IF(Table2[[#This Row],[loan_status]]="Charged Off", "Bad Loan", " "))</f>
        <v>Good Loan</v>
      </c>
      <c r="M603" s="17" t="s">
        <v>169</v>
      </c>
      <c r="N603">
        <v>1092979</v>
      </c>
      <c r="O603" t="s">
        <v>35</v>
      </c>
      <c r="P603" t="s">
        <v>70</v>
      </c>
      <c r="Q603" t="s">
        <v>49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226</v>
      </c>
      <c r="C604" t="s">
        <v>25</v>
      </c>
      <c r="D604" t="s">
        <v>67</v>
      </c>
      <c r="E604" t="s">
        <v>812</v>
      </c>
      <c r="F604" t="s">
        <v>69</v>
      </c>
      <c r="G604" t="s">
        <v>61</v>
      </c>
      <c r="H604" t="s">
        <v>158</v>
      </c>
      <c r="I604" t="s">
        <v>265</v>
      </c>
      <c r="J604" t="s">
        <v>34</v>
      </c>
      <c r="K604" t="s">
        <v>46</v>
      </c>
      <c r="L604" t="str">
        <f>IF(OR(Table2[[#This Row],[loan_status]]="Fully Paid",Table2[[#This Row],[loan_status]]="Current"), "Good Loan",IF(Table2[[#This Row],[loan_status]]="Charged Off", "Bad Loan", " "))</f>
        <v>Good Loan</v>
      </c>
      <c r="M604" s="17" t="s">
        <v>162</v>
      </c>
      <c r="N604">
        <v>821679</v>
      </c>
      <c r="O604" t="s">
        <v>35</v>
      </c>
      <c r="P604" t="s">
        <v>145</v>
      </c>
      <c r="Q604" t="s">
        <v>49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217</v>
      </c>
      <c r="C605" t="s">
        <v>25</v>
      </c>
      <c r="D605" t="s">
        <v>67</v>
      </c>
      <c r="E605" t="s">
        <v>813</v>
      </c>
      <c r="F605" t="s">
        <v>69</v>
      </c>
      <c r="G605" t="s">
        <v>61</v>
      </c>
      <c r="H605" t="s">
        <v>179</v>
      </c>
      <c r="I605" t="s">
        <v>136</v>
      </c>
      <c r="J605" t="s">
        <v>81</v>
      </c>
      <c r="K605" t="s">
        <v>46</v>
      </c>
      <c r="L605" t="str">
        <f>IF(OR(Table2[[#This Row],[loan_status]]="Fully Paid",Table2[[#This Row],[loan_status]]="Current"), "Good Loan",IF(Table2[[#This Row],[loan_status]]="Charged Off", "Bad Loan", " "))</f>
        <v>Good Loan</v>
      </c>
      <c r="M605" s="17" t="s">
        <v>89</v>
      </c>
      <c r="N605">
        <v>968324</v>
      </c>
      <c r="O605" t="s">
        <v>35</v>
      </c>
      <c r="P605" t="s">
        <v>164</v>
      </c>
      <c r="Q605" t="s">
        <v>49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133</v>
      </c>
      <c r="C606" t="s">
        <v>25</v>
      </c>
      <c r="D606" t="s">
        <v>67</v>
      </c>
      <c r="E606" t="s">
        <v>814</v>
      </c>
      <c r="F606" t="s">
        <v>69</v>
      </c>
      <c r="G606" t="s">
        <v>61</v>
      </c>
      <c r="H606" t="s">
        <v>223</v>
      </c>
      <c r="I606" t="s">
        <v>77</v>
      </c>
      <c r="J606" t="s">
        <v>77</v>
      </c>
      <c r="K606" t="s">
        <v>46</v>
      </c>
      <c r="L606" t="str">
        <f>IF(OR(Table2[[#This Row],[loan_status]]="Fully Paid",Table2[[#This Row],[loan_status]]="Current"), "Good Loan",IF(Table2[[#This Row],[loan_status]]="Charged Off", "Bad Loan", " "))</f>
        <v>Good Loan</v>
      </c>
      <c r="M606" s="17" t="s">
        <v>96</v>
      </c>
      <c r="N606">
        <v>522162</v>
      </c>
      <c r="O606" t="s">
        <v>35</v>
      </c>
      <c r="P606" t="s">
        <v>98</v>
      </c>
      <c r="Q606" t="s">
        <v>49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66</v>
      </c>
      <c r="C607" t="s">
        <v>25</v>
      </c>
      <c r="D607" t="s">
        <v>72</v>
      </c>
      <c r="E607" t="s">
        <v>815</v>
      </c>
      <c r="F607" t="s">
        <v>69</v>
      </c>
      <c r="G607" t="s">
        <v>61</v>
      </c>
      <c r="H607" t="s">
        <v>206</v>
      </c>
      <c r="I607" t="s">
        <v>82</v>
      </c>
      <c r="J607" t="s">
        <v>82</v>
      </c>
      <c r="K607" t="s">
        <v>46</v>
      </c>
      <c r="L607" t="str">
        <f>IF(OR(Table2[[#This Row],[loan_status]]="Fully Paid",Table2[[#This Row],[loan_status]]="Current"), "Good Loan",IF(Table2[[#This Row],[loan_status]]="Charged Off", "Bad Loan", " "))</f>
        <v>Good Loan</v>
      </c>
      <c r="M607" s="17" t="s">
        <v>83</v>
      </c>
      <c r="N607">
        <v>803117</v>
      </c>
      <c r="O607" t="s">
        <v>35</v>
      </c>
      <c r="P607" t="s">
        <v>164</v>
      </c>
      <c r="Q607" t="s">
        <v>49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66</v>
      </c>
      <c r="C608" t="s">
        <v>25</v>
      </c>
      <c r="D608" t="s">
        <v>114</v>
      </c>
      <c r="F608" t="s">
        <v>69</v>
      </c>
      <c r="G608" t="s">
        <v>61</v>
      </c>
      <c r="H608" t="s">
        <v>107</v>
      </c>
      <c r="I608" t="s">
        <v>53</v>
      </c>
      <c r="J608" t="s">
        <v>180</v>
      </c>
      <c r="K608" t="s">
        <v>46</v>
      </c>
      <c r="L608" t="str">
        <f>IF(OR(Table2[[#This Row],[loan_status]]="Fully Paid",Table2[[#This Row],[loan_status]]="Current"), "Good Loan",IF(Table2[[#This Row],[loan_status]]="Charged Off", "Bad Loan", " "))</f>
        <v>Good Loan</v>
      </c>
      <c r="M608" s="17" t="s">
        <v>159</v>
      </c>
      <c r="N608">
        <v>1100141</v>
      </c>
      <c r="O608" t="s">
        <v>35</v>
      </c>
      <c r="P608" t="s">
        <v>70</v>
      </c>
      <c r="Q608" t="s">
        <v>49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9</v>
      </c>
      <c r="C609" t="s">
        <v>25</v>
      </c>
      <c r="D609" t="s">
        <v>114</v>
      </c>
      <c r="E609" t="s">
        <v>774</v>
      </c>
      <c r="F609" t="s">
        <v>69</v>
      </c>
      <c r="G609" t="s">
        <v>61</v>
      </c>
      <c r="H609" t="s">
        <v>111</v>
      </c>
      <c r="I609" t="s">
        <v>303</v>
      </c>
      <c r="J609" t="s">
        <v>90</v>
      </c>
      <c r="K609" t="s">
        <v>46</v>
      </c>
      <c r="L609" t="str">
        <f>IF(OR(Table2[[#This Row],[loan_status]]="Fully Paid",Table2[[#This Row],[loan_status]]="Current"), "Good Loan",IF(Table2[[#This Row],[loan_status]]="Charged Off", "Bad Loan", " "))</f>
        <v>Good Loan</v>
      </c>
      <c r="M609" s="17" t="s">
        <v>284</v>
      </c>
      <c r="N609">
        <v>1051745</v>
      </c>
      <c r="O609" t="s">
        <v>35</v>
      </c>
      <c r="P609" t="s">
        <v>164</v>
      </c>
      <c r="Q609" t="s">
        <v>49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238</v>
      </c>
      <c r="C610" t="s">
        <v>25</v>
      </c>
      <c r="D610" t="s">
        <v>140</v>
      </c>
      <c r="E610" t="s">
        <v>816</v>
      </c>
      <c r="F610" t="s">
        <v>69</v>
      </c>
      <c r="G610" t="s">
        <v>61</v>
      </c>
      <c r="H610" t="s">
        <v>209</v>
      </c>
      <c r="I610" t="s">
        <v>159</v>
      </c>
      <c r="J610" t="s">
        <v>180</v>
      </c>
      <c r="K610" t="s">
        <v>46</v>
      </c>
      <c r="L610" t="str">
        <f>IF(OR(Table2[[#This Row],[loan_status]]="Fully Paid",Table2[[#This Row],[loan_status]]="Current"), "Good Loan",IF(Table2[[#This Row],[loan_status]]="Charged Off", "Bad Loan", " "))</f>
        <v>Good Loan</v>
      </c>
      <c r="M610" s="17" t="s">
        <v>159</v>
      </c>
      <c r="N610">
        <v>894224</v>
      </c>
      <c r="O610" t="s">
        <v>35</v>
      </c>
      <c r="P610" t="s">
        <v>70</v>
      </c>
      <c r="Q610" t="s">
        <v>49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270</v>
      </c>
      <c r="C611" t="s">
        <v>25</v>
      </c>
      <c r="D611" t="s">
        <v>140</v>
      </c>
      <c r="E611" t="s">
        <v>817</v>
      </c>
      <c r="F611" t="s">
        <v>69</v>
      </c>
      <c r="G611" t="s">
        <v>61</v>
      </c>
      <c r="H611" t="s">
        <v>88</v>
      </c>
      <c r="I611" t="s">
        <v>81</v>
      </c>
      <c r="J611" t="s">
        <v>81</v>
      </c>
      <c r="K611" t="s">
        <v>46</v>
      </c>
      <c r="L611" t="str">
        <f>IF(OR(Table2[[#This Row],[loan_status]]="Fully Paid",Table2[[#This Row],[loan_status]]="Current"), "Good Loan",IF(Table2[[#This Row],[loan_status]]="Charged Off", "Bad Loan", " "))</f>
        <v>Good Loan</v>
      </c>
      <c r="M611" s="17" t="s">
        <v>89</v>
      </c>
      <c r="N611">
        <v>968312</v>
      </c>
      <c r="O611" t="s">
        <v>35</v>
      </c>
      <c r="P611" t="s">
        <v>145</v>
      </c>
      <c r="Q611" t="s">
        <v>49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66</v>
      </c>
      <c r="C612" t="s">
        <v>25</v>
      </c>
      <c r="D612" t="s">
        <v>140</v>
      </c>
      <c r="E612" t="s">
        <v>818</v>
      </c>
      <c r="F612" t="s">
        <v>69</v>
      </c>
      <c r="G612" t="s">
        <v>61</v>
      </c>
      <c r="H612" t="s">
        <v>179</v>
      </c>
      <c r="I612" t="s">
        <v>169</v>
      </c>
      <c r="J612" t="s">
        <v>169</v>
      </c>
      <c r="K612" t="s">
        <v>46</v>
      </c>
      <c r="L612" t="str">
        <f>IF(OR(Table2[[#This Row],[loan_status]]="Fully Paid",Table2[[#This Row],[loan_status]]="Current"), "Good Loan",IF(Table2[[#This Row],[loan_status]]="Charged Off", "Bad Loan", " "))</f>
        <v>Good Loan</v>
      </c>
      <c r="M612" s="17" t="s">
        <v>63</v>
      </c>
      <c r="N612">
        <v>945346</v>
      </c>
      <c r="O612" t="s">
        <v>35</v>
      </c>
      <c r="P612" t="s">
        <v>145</v>
      </c>
      <c r="Q612" t="s">
        <v>49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128</v>
      </c>
      <c r="C613" t="s">
        <v>25</v>
      </c>
      <c r="D613" t="s">
        <v>140</v>
      </c>
      <c r="E613" t="s">
        <v>819</v>
      </c>
      <c r="F613" t="s">
        <v>69</v>
      </c>
      <c r="G613" t="s">
        <v>61</v>
      </c>
      <c r="H613" t="s">
        <v>30</v>
      </c>
      <c r="I613" t="s">
        <v>122</v>
      </c>
      <c r="J613" t="s">
        <v>122</v>
      </c>
      <c r="K613" t="s">
        <v>46</v>
      </c>
      <c r="L613" t="str">
        <f>IF(OR(Table2[[#This Row],[loan_status]]="Fully Paid",Table2[[#This Row],[loan_status]]="Current"), "Good Loan",IF(Table2[[#This Row],[loan_status]]="Charged Off", "Bad Loan", " "))</f>
        <v>Good Loan</v>
      </c>
      <c r="M613" s="17" t="s">
        <v>203</v>
      </c>
      <c r="N613">
        <v>850287</v>
      </c>
      <c r="O613" t="s">
        <v>35</v>
      </c>
      <c r="P613" t="s">
        <v>164</v>
      </c>
      <c r="Q613" t="s">
        <v>49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212</v>
      </c>
      <c r="C614" t="s">
        <v>25</v>
      </c>
      <c r="D614" t="s">
        <v>201</v>
      </c>
      <c r="E614" t="s">
        <v>820</v>
      </c>
      <c r="F614" t="s">
        <v>69</v>
      </c>
      <c r="G614" t="s">
        <v>61</v>
      </c>
      <c r="H614" t="s">
        <v>179</v>
      </c>
      <c r="I614" t="s">
        <v>269</v>
      </c>
      <c r="J614" t="s">
        <v>96</v>
      </c>
      <c r="K614" t="s">
        <v>46</v>
      </c>
      <c r="L614" t="str">
        <f>IF(OR(Table2[[#This Row],[loan_status]]="Fully Paid",Table2[[#This Row],[loan_status]]="Current"), "Good Loan",IF(Table2[[#This Row],[loan_status]]="Charged Off", "Bad Loan", " "))</f>
        <v>Good Loan</v>
      </c>
      <c r="M614" s="17" t="s">
        <v>97</v>
      </c>
      <c r="N614">
        <v>954999</v>
      </c>
      <c r="O614" t="s">
        <v>35</v>
      </c>
      <c r="P614" t="s">
        <v>145</v>
      </c>
      <c r="Q614" t="s">
        <v>49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214</v>
      </c>
      <c r="C615" t="s">
        <v>25</v>
      </c>
      <c r="D615" t="s">
        <v>210</v>
      </c>
      <c r="E615" t="s">
        <v>821</v>
      </c>
      <c r="F615" t="s">
        <v>69</v>
      </c>
      <c r="G615" t="s">
        <v>61</v>
      </c>
      <c r="H615" t="s">
        <v>144</v>
      </c>
      <c r="I615" t="s">
        <v>136</v>
      </c>
      <c r="J615" t="s">
        <v>105</v>
      </c>
      <c r="K615" t="s">
        <v>46</v>
      </c>
      <c r="L615" t="str">
        <f>IF(OR(Table2[[#This Row],[loan_status]]="Fully Paid",Table2[[#This Row],[loan_status]]="Current"), "Good Loan",IF(Table2[[#This Row],[loan_status]]="Charged Off", "Bad Loan", " "))</f>
        <v>Good Loan</v>
      </c>
      <c r="M615" s="17" t="s">
        <v>31</v>
      </c>
      <c r="N615">
        <v>741642</v>
      </c>
      <c r="O615" t="s">
        <v>35</v>
      </c>
      <c r="P615" t="s">
        <v>98</v>
      </c>
      <c r="Q615" t="s">
        <v>49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270</v>
      </c>
      <c r="C616" t="s">
        <v>25</v>
      </c>
      <c r="D616" t="s">
        <v>26</v>
      </c>
      <c r="E616" t="s">
        <v>822</v>
      </c>
      <c r="F616" t="s">
        <v>69</v>
      </c>
      <c r="G616" t="s">
        <v>61</v>
      </c>
      <c r="H616" t="s">
        <v>111</v>
      </c>
      <c r="I616" t="s">
        <v>101</v>
      </c>
      <c r="J616" t="s">
        <v>34</v>
      </c>
      <c r="K616" t="s">
        <v>46</v>
      </c>
      <c r="L616" t="str">
        <f>IF(OR(Table2[[#This Row],[loan_status]]="Fully Paid",Table2[[#This Row],[loan_status]]="Current"), "Good Loan",IF(Table2[[#This Row],[loan_status]]="Charged Off", "Bad Loan", " "))</f>
        <v>Good Loan</v>
      </c>
      <c r="M616" s="17" t="s">
        <v>162</v>
      </c>
      <c r="N616">
        <v>1064747</v>
      </c>
      <c r="O616" t="s">
        <v>35</v>
      </c>
      <c r="P616" t="s">
        <v>164</v>
      </c>
      <c r="Q616" t="s">
        <v>49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58</v>
      </c>
      <c r="C617" t="s">
        <v>25</v>
      </c>
      <c r="D617" t="s">
        <v>26</v>
      </c>
      <c r="E617" t="s">
        <v>823</v>
      </c>
      <c r="F617" t="s">
        <v>69</v>
      </c>
      <c r="G617" t="s">
        <v>61</v>
      </c>
      <c r="H617" t="s">
        <v>111</v>
      </c>
      <c r="I617" t="s">
        <v>182</v>
      </c>
      <c r="J617" t="s">
        <v>182</v>
      </c>
      <c r="K617" t="s">
        <v>46</v>
      </c>
      <c r="L617" t="str">
        <f>IF(OR(Table2[[#This Row],[loan_status]]="Fully Paid",Table2[[#This Row],[loan_status]]="Current"), "Good Loan",IF(Table2[[#This Row],[loan_status]]="Charged Off", "Bad Loan", " "))</f>
        <v>Good Loan</v>
      </c>
      <c r="M617" s="17" t="s">
        <v>269</v>
      </c>
      <c r="N617">
        <v>1068362</v>
      </c>
      <c r="O617" t="s">
        <v>35</v>
      </c>
      <c r="P617" t="s">
        <v>91</v>
      </c>
      <c r="Q617" t="s">
        <v>49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66</v>
      </c>
      <c r="C618" t="s">
        <v>25</v>
      </c>
      <c r="D618" t="s">
        <v>124</v>
      </c>
      <c r="E618" t="s">
        <v>771</v>
      </c>
      <c r="F618" t="s">
        <v>69</v>
      </c>
      <c r="G618" t="s">
        <v>61</v>
      </c>
      <c r="H618" t="s">
        <v>119</v>
      </c>
      <c r="I618" t="s">
        <v>77</v>
      </c>
      <c r="J618" t="s">
        <v>77</v>
      </c>
      <c r="K618" t="s">
        <v>46</v>
      </c>
      <c r="L618" t="str">
        <f>IF(OR(Table2[[#This Row],[loan_status]]="Fully Paid",Table2[[#This Row],[loan_status]]="Current"), "Good Loan",IF(Table2[[#This Row],[loan_status]]="Charged Off", "Bad Loan", " "))</f>
        <v>Good Loan</v>
      </c>
      <c r="M618" s="17" t="s">
        <v>96</v>
      </c>
      <c r="N618">
        <v>1197085</v>
      </c>
      <c r="O618" t="s">
        <v>35</v>
      </c>
      <c r="P618" t="s">
        <v>164</v>
      </c>
      <c r="Q618" t="s">
        <v>49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226</v>
      </c>
      <c r="C619" t="s">
        <v>25</v>
      </c>
      <c r="D619" t="s">
        <v>124</v>
      </c>
      <c r="E619" t="s">
        <v>824</v>
      </c>
      <c r="F619" t="s">
        <v>69</v>
      </c>
      <c r="G619" t="s">
        <v>61</v>
      </c>
      <c r="H619" t="s">
        <v>151</v>
      </c>
      <c r="I619" t="s">
        <v>136</v>
      </c>
      <c r="J619" t="s">
        <v>90</v>
      </c>
      <c r="K619" t="s">
        <v>46</v>
      </c>
      <c r="L619" t="str">
        <f>IF(OR(Table2[[#This Row],[loan_status]]="Fully Paid",Table2[[#This Row],[loan_status]]="Current"), "Good Loan",IF(Table2[[#This Row],[loan_status]]="Charged Off", "Bad Loan", " "))</f>
        <v>Good Loan</v>
      </c>
      <c r="M619" s="17" t="s">
        <v>284</v>
      </c>
      <c r="N619">
        <v>1019616</v>
      </c>
      <c r="O619" t="s">
        <v>35</v>
      </c>
      <c r="P619" t="s">
        <v>164</v>
      </c>
      <c r="Q619" t="s">
        <v>49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207</v>
      </c>
      <c r="C620" t="s">
        <v>25</v>
      </c>
      <c r="D620" t="s">
        <v>67</v>
      </c>
      <c r="E620" t="s">
        <v>825</v>
      </c>
      <c r="F620" t="s">
        <v>69</v>
      </c>
      <c r="G620" t="s">
        <v>61</v>
      </c>
      <c r="H620" t="s">
        <v>161</v>
      </c>
      <c r="I620" t="s">
        <v>382</v>
      </c>
      <c r="J620" t="s">
        <v>266</v>
      </c>
      <c r="K620" t="s">
        <v>46</v>
      </c>
      <c r="L620" t="str">
        <f>IF(OR(Table2[[#This Row],[loan_status]]="Fully Paid",Table2[[#This Row],[loan_status]]="Current"), "Good Loan",IF(Table2[[#This Row],[loan_status]]="Charged Off", "Bad Loan", " "))</f>
        <v>Good Loan</v>
      </c>
      <c r="M620" s="17" t="s">
        <v>44</v>
      </c>
      <c r="N620">
        <v>1103858</v>
      </c>
      <c r="O620" t="s">
        <v>35</v>
      </c>
      <c r="P620" t="s">
        <v>145</v>
      </c>
      <c r="Q620" t="s">
        <v>49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270</v>
      </c>
      <c r="C621" t="s">
        <v>25</v>
      </c>
      <c r="D621" t="s">
        <v>67</v>
      </c>
      <c r="E621" t="s">
        <v>826</v>
      </c>
      <c r="F621" t="s">
        <v>69</v>
      </c>
      <c r="G621" t="s">
        <v>61</v>
      </c>
      <c r="H621" t="s">
        <v>130</v>
      </c>
      <c r="I621" t="s">
        <v>136</v>
      </c>
      <c r="J621" t="s">
        <v>96</v>
      </c>
      <c r="K621" t="s">
        <v>46</v>
      </c>
      <c r="L621" t="str">
        <f>IF(OR(Table2[[#This Row],[loan_status]]="Fully Paid",Table2[[#This Row],[loan_status]]="Current"), "Good Loan",IF(Table2[[#This Row],[loan_status]]="Charged Off", "Bad Loan", " "))</f>
        <v>Good Loan</v>
      </c>
      <c r="M621" s="17" t="s">
        <v>97</v>
      </c>
      <c r="N621">
        <v>543058</v>
      </c>
      <c r="O621" t="s">
        <v>35</v>
      </c>
      <c r="P621" t="s">
        <v>164</v>
      </c>
      <c r="Q621" t="s">
        <v>49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270</v>
      </c>
      <c r="C622" t="s">
        <v>25</v>
      </c>
      <c r="D622" t="s">
        <v>72</v>
      </c>
      <c r="E622" t="s">
        <v>827</v>
      </c>
      <c r="F622" t="s">
        <v>69</v>
      </c>
      <c r="G622" t="s">
        <v>61</v>
      </c>
      <c r="H622" t="s">
        <v>194</v>
      </c>
      <c r="I622" t="s">
        <v>269</v>
      </c>
      <c r="J622" t="s">
        <v>96</v>
      </c>
      <c r="K622" t="s">
        <v>46</v>
      </c>
      <c r="L622" t="str">
        <f>IF(OR(Table2[[#This Row],[loan_status]]="Fully Paid",Table2[[#This Row],[loan_status]]="Current"), "Good Loan",IF(Table2[[#This Row],[loan_status]]="Charged Off", "Bad Loan", " "))</f>
        <v>Good Loan</v>
      </c>
      <c r="M622" s="17" t="s">
        <v>97</v>
      </c>
      <c r="N622">
        <v>911999</v>
      </c>
      <c r="O622" t="s">
        <v>35</v>
      </c>
      <c r="P622" t="s">
        <v>145</v>
      </c>
      <c r="Q622" t="s">
        <v>49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348</v>
      </c>
      <c r="C623" t="s">
        <v>25</v>
      </c>
      <c r="D623" t="s">
        <v>50</v>
      </c>
      <c r="E623" t="s">
        <v>828</v>
      </c>
      <c r="F623" t="s">
        <v>69</v>
      </c>
      <c r="G623" t="s">
        <v>61</v>
      </c>
      <c r="H623" t="s">
        <v>179</v>
      </c>
      <c r="I623" t="s">
        <v>269</v>
      </c>
      <c r="J623" t="s">
        <v>269</v>
      </c>
      <c r="K623" t="s">
        <v>46</v>
      </c>
      <c r="L623" t="str">
        <f>IF(OR(Table2[[#This Row],[loan_status]]="Fully Paid",Table2[[#This Row],[loan_status]]="Current"), "Good Loan",IF(Table2[[#This Row],[loan_status]]="Charged Off", "Bad Loan", " "))</f>
        <v>Good Loan</v>
      </c>
      <c r="M623" s="17" t="s">
        <v>81</v>
      </c>
      <c r="N623">
        <v>939795</v>
      </c>
      <c r="O623" t="s">
        <v>35</v>
      </c>
      <c r="P623" t="s">
        <v>164</v>
      </c>
      <c r="Q623" t="s">
        <v>49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50</v>
      </c>
      <c r="E624" t="s">
        <v>829</v>
      </c>
      <c r="F624" t="s">
        <v>69</v>
      </c>
      <c r="G624" t="s">
        <v>61</v>
      </c>
      <c r="H624" t="s">
        <v>88</v>
      </c>
      <c r="I624" t="s">
        <v>75</v>
      </c>
      <c r="J624" t="s">
        <v>81</v>
      </c>
      <c r="K624" t="s">
        <v>46</v>
      </c>
      <c r="L624" t="str">
        <f>IF(OR(Table2[[#This Row],[loan_status]]="Fully Paid",Table2[[#This Row],[loan_status]]="Current"), "Good Loan",IF(Table2[[#This Row],[loan_status]]="Charged Off", "Bad Loan", " "))</f>
        <v>Good Loan</v>
      </c>
      <c r="M624" s="17" t="s">
        <v>89</v>
      </c>
      <c r="N624">
        <v>977470</v>
      </c>
      <c r="O624" t="s">
        <v>35</v>
      </c>
      <c r="P624" t="s">
        <v>91</v>
      </c>
      <c r="Q624" t="s">
        <v>49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270</v>
      </c>
      <c r="C625" t="s">
        <v>25</v>
      </c>
      <c r="D625" t="s">
        <v>114</v>
      </c>
      <c r="E625" t="s">
        <v>830</v>
      </c>
      <c r="F625" t="s">
        <v>69</v>
      </c>
      <c r="G625" t="s">
        <v>61</v>
      </c>
      <c r="H625" t="s">
        <v>161</v>
      </c>
      <c r="I625" t="s">
        <v>266</v>
      </c>
      <c r="J625" t="s">
        <v>44</v>
      </c>
      <c r="K625" t="s">
        <v>46</v>
      </c>
      <c r="L625" t="str">
        <f>IF(OR(Table2[[#This Row],[loan_status]]="Fully Paid",Table2[[#This Row],[loan_status]]="Current"), "Good Loan",IF(Table2[[#This Row],[loan_status]]="Charged Off", "Bad Loan", " "))</f>
        <v>Good Loan</v>
      </c>
      <c r="M625" s="17" t="s">
        <v>117</v>
      </c>
      <c r="N625">
        <v>1258219</v>
      </c>
      <c r="O625" t="s">
        <v>35</v>
      </c>
      <c r="P625" t="s">
        <v>70</v>
      </c>
      <c r="Q625" t="s">
        <v>49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251</v>
      </c>
      <c r="C626" t="s">
        <v>25</v>
      </c>
      <c r="D626" t="s">
        <v>201</v>
      </c>
      <c r="E626" t="s">
        <v>831</v>
      </c>
      <c r="F626" t="s">
        <v>69</v>
      </c>
      <c r="G626" t="s">
        <v>61</v>
      </c>
      <c r="H626" t="s">
        <v>194</v>
      </c>
      <c r="I626" t="s">
        <v>136</v>
      </c>
      <c r="J626" t="s">
        <v>273</v>
      </c>
      <c r="K626" t="s">
        <v>46</v>
      </c>
      <c r="L626" t="str">
        <f>IF(OR(Table2[[#This Row],[loan_status]]="Fully Paid",Table2[[#This Row],[loan_status]]="Current"), "Good Loan",IF(Table2[[#This Row],[loan_status]]="Charged Off", "Bad Loan", " "))</f>
        <v>Good Loan</v>
      </c>
      <c r="M626" s="17" t="s">
        <v>122</v>
      </c>
      <c r="N626">
        <v>917700</v>
      </c>
      <c r="O626" t="s">
        <v>35</v>
      </c>
      <c r="P626" t="s">
        <v>91</v>
      </c>
      <c r="Q626" t="s">
        <v>49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9</v>
      </c>
      <c r="C627" t="s">
        <v>25</v>
      </c>
      <c r="D627" t="s">
        <v>210</v>
      </c>
      <c r="E627" t="s">
        <v>832</v>
      </c>
      <c r="F627" t="s">
        <v>69</v>
      </c>
      <c r="G627" t="s">
        <v>61</v>
      </c>
      <c r="H627" t="s">
        <v>88</v>
      </c>
      <c r="I627" t="s">
        <v>311</v>
      </c>
      <c r="J627" t="s">
        <v>89</v>
      </c>
      <c r="K627" t="s">
        <v>46</v>
      </c>
      <c r="L627" t="str">
        <f>IF(OR(Table2[[#This Row],[loan_status]]="Fully Paid",Table2[[#This Row],[loan_status]]="Current"), "Good Loan",IF(Table2[[#This Row],[loan_status]]="Charged Off", "Bad Loan", " "))</f>
        <v>Good Loan</v>
      </c>
      <c r="M627" s="17" t="s">
        <v>90</v>
      </c>
      <c r="N627">
        <v>985770</v>
      </c>
      <c r="O627" t="s">
        <v>35</v>
      </c>
      <c r="P627" t="s">
        <v>164</v>
      </c>
      <c r="Q627" t="s">
        <v>49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85</v>
      </c>
      <c r="C628" t="s">
        <v>25</v>
      </c>
      <c r="D628" t="s">
        <v>26</v>
      </c>
      <c r="E628" t="s">
        <v>833</v>
      </c>
      <c r="F628" t="s">
        <v>69</v>
      </c>
      <c r="G628" t="s">
        <v>61</v>
      </c>
      <c r="H628" t="s">
        <v>88</v>
      </c>
      <c r="I628" t="s">
        <v>105</v>
      </c>
      <c r="J628" t="s">
        <v>31</v>
      </c>
      <c r="K628" t="s">
        <v>46</v>
      </c>
      <c r="L628" t="str">
        <f>IF(OR(Table2[[#This Row],[loan_status]]="Fully Paid",Table2[[#This Row],[loan_status]]="Current"), "Good Loan",IF(Table2[[#This Row],[loan_status]]="Charged Off", "Bad Loan", " "))</f>
        <v>Good Loan</v>
      </c>
      <c r="M628" s="17" t="s">
        <v>112</v>
      </c>
      <c r="N628">
        <v>992096</v>
      </c>
      <c r="O628" t="s">
        <v>35</v>
      </c>
      <c r="P628" t="s">
        <v>70</v>
      </c>
      <c r="Q628" t="s">
        <v>49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9</v>
      </c>
      <c r="C629" t="s">
        <v>25</v>
      </c>
      <c r="D629" t="s">
        <v>72</v>
      </c>
      <c r="E629" t="s">
        <v>834</v>
      </c>
      <c r="F629" t="s">
        <v>69</v>
      </c>
      <c r="G629" t="s">
        <v>61</v>
      </c>
      <c r="H629" t="s">
        <v>179</v>
      </c>
      <c r="I629" t="s">
        <v>317</v>
      </c>
      <c r="J629" t="s">
        <v>159</v>
      </c>
      <c r="K629" t="s">
        <v>46</v>
      </c>
      <c r="L629" t="str">
        <f>IF(OR(Table2[[#This Row],[loan_status]]="Fully Paid",Table2[[#This Row],[loan_status]]="Current"), "Good Loan",IF(Table2[[#This Row],[loan_status]]="Charged Off", "Bad Loan", " "))</f>
        <v>Good Loan</v>
      </c>
      <c r="M629" s="17" t="s">
        <v>108</v>
      </c>
      <c r="N629">
        <v>945559</v>
      </c>
      <c r="O629" t="s">
        <v>35</v>
      </c>
      <c r="P629" t="s">
        <v>145</v>
      </c>
      <c r="Q629" t="s">
        <v>49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214</v>
      </c>
      <c r="C630" t="s">
        <v>25</v>
      </c>
      <c r="D630" t="s">
        <v>67</v>
      </c>
      <c r="E630" t="s">
        <v>835</v>
      </c>
      <c r="F630" t="s">
        <v>69</v>
      </c>
      <c r="G630" t="s">
        <v>61</v>
      </c>
      <c r="H630" t="s">
        <v>310</v>
      </c>
      <c r="I630" t="s">
        <v>97</v>
      </c>
      <c r="J630" t="s">
        <v>63</v>
      </c>
      <c r="K630" t="s">
        <v>46</v>
      </c>
      <c r="L630" t="str">
        <f>IF(OR(Table2[[#This Row],[loan_status]]="Fully Paid",Table2[[#This Row],[loan_status]]="Current"), "Good Loan",IF(Table2[[#This Row],[loan_status]]="Charged Off", "Bad Loan", " "))</f>
        <v>Good Loan</v>
      </c>
      <c r="M630" s="17" t="s">
        <v>64</v>
      </c>
      <c r="N630">
        <v>434489</v>
      </c>
      <c r="O630" t="s">
        <v>35</v>
      </c>
      <c r="P630" t="s">
        <v>145</v>
      </c>
      <c r="Q630" t="s">
        <v>49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92</v>
      </c>
      <c r="C631" t="s">
        <v>25</v>
      </c>
      <c r="D631" t="s">
        <v>40</v>
      </c>
      <c r="F631" t="s">
        <v>69</v>
      </c>
      <c r="G631" t="s">
        <v>61</v>
      </c>
      <c r="H631" t="s">
        <v>151</v>
      </c>
      <c r="I631" t="s">
        <v>260</v>
      </c>
      <c r="J631" t="s">
        <v>269</v>
      </c>
      <c r="K631" t="s">
        <v>46</v>
      </c>
      <c r="L631" t="str">
        <f>IF(OR(Table2[[#This Row],[loan_status]]="Fully Paid",Table2[[#This Row],[loan_status]]="Current"), "Good Loan",IF(Table2[[#This Row],[loan_status]]="Charged Off", "Bad Loan", " "))</f>
        <v>Good Loan</v>
      </c>
      <c r="M631" s="17" t="s">
        <v>81</v>
      </c>
      <c r="N631">
        <v>1007964</v>
      </c>
      <c r="O631" t="s">
        <v>35</v>
      </c>
      <c r="P631" t="s">
        <v>164</v>
      </c>
      <c r="Q631" t="s">
        <v>49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139</v>
      </c>
      <c r="C632" t="s">
        <v>25</v>
      </c>
      <c r="D632" t="s">
        <v>40</v>
      </c>
      <c r="E632" t="s">
        <v>836</v>
      </c>
      <c r="F632" t="s">
        <v>69</v>
      </c>
      <c r="G632" t="s">
        <v>61</v>
      </c>
      <c r="H632" t="s">
        <v>161</v>
      </c>
      <c r="I632" t="s">
        <v>203</v>
      </c>
      <c r="J632" t="s">
        <v>123</v>
      </c>
      <c r="K632" t="s">
        <v>46</v>
      </c>
      <c r="L632" t="str">
        <f>IF(OR(Table2[[#This Row],[loan_status]]="Fully Paid",Table2[[#This Row],[loan_status]]="Current"), "Good Loan",IF(Table2[[#This Row],[loan_status]]="Charged Off", "Bad Loan", " "))</f>
        <v>Good Loan</v>
      </c>
      <c r="M632" s="17" t="s">
        <v>82</v>
      </c>
      <c r="N632">
        <v>1264025</v>
      </c>
      <c r="O632" t="s">
        <v>35</v>
      </c>
      <c r="P632" t="s">
        <v>91</v>
      </c>
      <c r="Q632" t="s">
        <v>49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139</v>
      </c>
      <c r="C633" t="s">
        <v>25</v>
      </c>
      <c r="D633" t="s">
        <v>67</v>
      </c>
      <c r="E633" t="s">
        <v>837</v>
      </c>
      <c r="F633" t="s">
        <v>60</v>
      </c>
      <c r="G633" t="s">
        <v>61</v>
      </c>
      <c r="H633" t="s">
        <v>161</v>
      </c>
      <c r="I633" t="s">
        <v>44</v>
      </c>
      <c r="J633" t="s">
        <v>44</v>
      </c>
      <c r="K633" t="s">
        <v>46</v>
      </c>
      <c r="L633" t="str">
        <f>IF(OR(Table2[[#This Row],[loan_status]]="Fully Paid",Table2[[#This Row],[loan_status]]="Current"), "Good Loan",IF(Table2[[#This Row],[loan_status]]="Charged Off", "Bad Loan", " "))</f>
        <v>Good Loan</v>
      </c>
      <c r="M633" s="17" t="s">
        <v>117</v>
      </c>
      <c r="N633">
        <v>1258874</v>
      </c>
      <c r="O633" t="s">
        <v>35</v>
      </c>
      <c r="P633" t="s">
        <v>65</v>
      </c>
      <c r="Q633" t="s">
        <v>49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9</v>
      </c>
      <c r="C634" t="s">
        <v>25</v>
      </c>
      <c r="D634" t="s">
        <v>72</v>
      </c>
      <c r="E634" t="s">
        <v>838</v>
      </c>
      <c r="F634" t="s">
        <v>60</v>
      </c>
      <c r="G634" t="s">
        <v>61</v>
      </c>
      <c r="H634" t="s">
        <v>161</v>
      </c>
      <c r="I634" t="s">
        <v>266</v>
      </c>
      <c r="J634" t="s">
        <v>44</v>
      </c>
      <c r="K634" t="s">
        <v>46</v>
      </c>
      <c r="L634" t="str">
        <f>IF(OR(Table2[[#This Row],[loan_status]]="Fully Paid",Table2[[#This Row],[loan_status]]="Current"), "Good Loan",IF(Table2[[#This Row],[loan_status]]="Charged Off", "Bad Loan", " "))</f>
        <v>Good Loan</v>
      </c>
      <c r="M634" s="17" t="s">
        <v>117</v>
      </c>
      <c r="N634">
        <v>1255712</v>
      </c>
      <c r="O634" t="s">
        <v>35</v>
      </c>
      <c r="P634" t="s">
        <v>65</v>
      </c>
      <c r="Q634" t="s">
        <v>49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348</v>
      </c>
      <c r="C635" t="s">
        <v>25</v>
      </c>
      <c r="D635" t="s">
        <v>50</v>
      </c>
      <c r="E635" t="s">
        <v>839</v>
      </c>
      <c r="F635" t="s">
        <v>60</v>
      </c>
      <c r="G635" t="s">
        <v>61</v>
      </c>
      <c r="H635" t="s">
        <v>209</v>
      </c>
      <c r="I635" t="s">
        <v>203</v>
      </c>
      <c r="J635" t="s">
        <v>203</v>
      </c>
      <c r="K635" t="s">
        <v>46</v>
      </c>
      <c r="L635" t="str">
        <f>IF(OR(Table2[[#This Row],[loan_status]]="Fully Paid",Table2[[#This Row],[loan_status]]="Current"), "Good Loan",IF(Table2[[#This Row],[loan_status]]="Charged Off", "Bad Loan", " "))</f>
        <v>Good Loan</v>
      </c>
      <c r="M635" s="17" t="s">
        <v>182</v>
      </c>
      <c r="N635">
        <v>867167</v>
      </c>
      <c r="O635" t="s">
        <v>35</v>
      </c>
      <c r="P635" t="s">
        <v>65</v>
      </c>
      <c r="Q635" t="s">
        <v>49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66</v>
      </c>
      <c r="C636" t="s">
        <v>25</v>
      </c>
      <c r="D636" t="s">
        <v>50</v>
      </c>
      <c r="E636" t="s">
        <v>840</v>
      </c>
      <c r="F636" t="s">
        <v>60</v>
      </c>
      <c r="G636" t="s">
        <v>61</v>
      </c>
      <c r="H636" t="s">
        <v>143</v>
      </c>
      <c r="I636" t="s">
        <v>64</v>
      </c>
      <c r="J636" t="s">
        <v>64</v>
      </c>
      <c r="K636" t="s">
        <v>46</v>
      </c>
      <c r="L636" t="str">
        <f>IF(OR(Table2[[#This Row],[loan_status]]="Fully Paid",Table2[[#This Row],[loan_status]]="Current"), "Good Loan",IF(Table2[[#This Row],[loan_status]]="Charged Off", "Bad Loan", " "))</f>
        <v>Good Loan</v>
      </c>
      <c r="M636" s="17" t="s">
        <v>262</v>
      </c>
      <c r="N636">
        <v>732478</v>
      </c>
      <c r="O636" t="s">
        <v>35</v>
      </c>
      <c r="P636" t="s">
        <v>113</v>
      </c>
      <c r="Q636" t="s">
        <v>49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290</v>
      </c>
      <c r="C637" t="s">
        <v>25</v>
      </c>
      <c r="D637" t="s">
        <v>140</v>
      </c>
      <c r="E637" t="s">
        <v>841</v>
      </c>
      <c r="F637" t="s">
        <v>60</v>
      </c>
      <c r="G637" t="s">
        <v>61</v>
      </c>
      <c r="H637" t="s">
        <v>151</v>
      </c>
      <c r="I637" t="s">
        <v>136</v>
      </c>
      <c r="J637" t="s">
        <v>89</v>
      </c>
      <c r="K637" t="s">
        <v>46</v>
      </c>
      <c r="L637" t="str">
        <f>IF(OR(Table2[[#This Row],[loan_status]]="Fully Paid",Table2[[#This Row],[loan_status]]="Current"), "Good Loan",IF(Table2[[#This Row],[loan_status]]="Charged Off", "Bad Loan", " "))</f>
        <v>Good Loan</v>
      </c>
      <c r="M637" s="17" t="s">
        <v>90</v>
      </c>
      <c r="N637">
        <v>1010855</v>
      </c>
      <c r="O637" t="s">
        <v>35</v>
      </c>
      <c r="P637" t="s">
        <v>109</v>
      </c>
      <c r="Q637" t="s">
        <v>49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92</v>
      </c>
      <c r="C638" t="s">
        <v>25</v>
      </c>
      <c r="D638" t="s">
        <v>201</v>
      </c>
      <c r="E638" t="s">
        <v>842</v>
      </c>
      <c r="F638" t="s">
        <v>60</v>
      </c>
      <c r="G638" t="s">
        <v>61</v>
      </c>
      <c r="H638" t="s">
        <v>209</v>
      </c>
      <c r="I638" t="s">
        <v>44</v>
      </c>
      <c r="J638" t="s">
        <v>182</v>
      </c>
      <c r="K638" t="s">
        <v>46</v>
      </c>
      <c r="L638" t="str">
        <f>IF(OR(Table2[[#This Row],[loan_status]]="Fully Paid",Table2[[#This Row],[loan_status]]="Current"), "Good Loan",IF(Table2[[#This Row],[loan_status]]="Charged Off", "Bad Loan", " "))</f>
        <v>Good Loan</v>
      </c>
      <c r="M638" s="17" t="s">
        <v>269</v>
      </c>
      <c r="N638">
        <v>906697</v>
      </c>
      <c r="O638" t="s">
        <v>35</v>
      </c>
      <c r="P638" t="s">
        <v>102</v>
      </c>
      <c r="Q638" t="s">
        <v>49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99</v>
      </c>
      <c r="C639" t="s">
        <v>25</v>
      </c>
      <c r="D639" t="s">
        <v>26</v>
      </c>
      <c r="E639" t="s">
        <v>843</v>
      </c>
      <c r="F639" t="s">
        <v>60</v>
      </c>
      <c r="G639" t="s">
        <v>61</v>
      </c>
      <c r="H639" t="s">
        <v>88</v>
      </c>
      <c r="I639" t="s">
        <v>89</v>
      </c>
      <c r="J639" t="s">
        <v>89</v>
      </c>
      <c r="K639" t="s">
        <v>46</v>
      </c>
      <c r="L639" t="str">
        <f>IF(OR(Table2[[#This Row],[loan_status]]="Fully Paid",Table2[[#This Row],[loan_status]]="Current"), "Good Loan",IF(Table2[[#This Row],[loan_status]]="Charged Off", "Bad Loan", " "))</f>
        <v>Good Loan</v>
      </c>
      <c r="M639" s="17" t="s">
        <v>90</v>
      </c>
      <c r="N639">
        <v>995716</v>
      </c>
      <c r="O639" t="s">
        <v>35</v>
      </c>
      <c r="P639" t="s">
        <v>65</v>
      </c>
      <c r="Q639" t="s">
        <v>49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99</v>
      </c>
      <c r="C640" t="s">
        <v>25</v>
      </c>
      <c r="D640" t="s">
        <v>124</v>
      </c>
      <c r="E640" t="s">
        <v>844</v>
      </c>
      <c r="F640" t="s">
        <v>60</v>
      </c>
      <c r="G640" t="s">
        <v>61</v>
      </c>
      <c r="H640" t="s">
        <v>158</v>
      </c>
      <c r="I640" t="s">
        <v>332</v>
      </c>
      <c r="J640" t="s">
        <v>162</v>
      </c>
      <c r="K640" t="s">
        <v>46</v>
      </c>
      <c r="L640" t="str">
        <f>IF(OR(Table2[[#This Row],[loan_status]]="Fully Paid",Table2[[#This Row],[loan_status]]="Current"), "Good Loan",IF(Table2[[#This Row],[loan_status]]="Charged Off", "Bad Loan", " "))</f>
        <v>Good Loan</v>
      </c>
      <c r="M640" s="17" t="s">
        <v>163</v>
      </c>
      <c r="N640">
        <v>831160</v>
      </c>
      <c r="O640" t="s">
        <v>35</v>
      </c>
      <c r="P640" t="s">
        <v>109</v>
      </c>
      <c r="Q640" t="s">
        <v>49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256</v>
      </c>
      <c r="C641" t="s">
        <v>25</v>
      </c>
      <c r="D641" t="s">
        <v>124</v>
      </c>
      <c r="E641" t="s">
        <v>845</v>
      </c>
      <c r="F641" t="s">
        <v>60</v>
      </c>
      <c r="G641" t="s">
        <v>61</v>
      </c>
      <c r="H641" t="s">
        <v>196</v>
      </c>
      <c r="I641" t="s">
        <v>266</v>
      </c>
      <c r="J641" t="s">
        <v>64</v>
      </c>
      <c r="K641" t="s">
        <v>46</v>
      </c>
      <c r="L641" t="str">
        <f>IF(OR(Table2[[#This Row],[loan_status]]="Fully Paid",Table2[[#This Row],[loan_status]]="Current"), "Good Loan",IF(Table2[[#This Row],[loan_status]]="Charged Off", "Bad Loan", " "))</f>
        <v>Good Loan</v>
      </c>
      <c r="M641" s="17" t="s">
        <v>262</v>
      </c>
      <c r="N641">
        <v>499965</v>
      </c>
      <c r="O641" t="s">
        <v>35</v>
      </c>
      <c r="P641" t="s">
        <v>102</v>
      </c>
      <c r="Q641" t="s">
        <v>49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301</v>
      </c>
      <c r="C642" t="s">
        <v>25</v>
      </c>
      <c r="D642" t="s">
        <v>183</v>
      </c>
      <c r="E642" t="s">
        <v>846</v>
      </c>
      <c r="F642" t="s">
        <v>60</v>
      </c>
      <c r="G642" t="s">
        <v>61</v>
      </c>
      <c r="H642" t="s">
        <v>107</v>
      </c>
      <c r="I642" t="s">
        <v>75</v>
      </c>
      <c r="J642" t="s">
        <v>162</v>
      </c>
      <c r="K642" t="s">
        <v>46</v>
      </c>
      <c r="L642" t="str">
        <f>IF(OR(Table2[[#This Row],[loan_status]]="Fully Paid",Table2[[#This Row],[loan_status]]="Current"), "Good Loan",IF(Table2[[#This Row],[loan_status]]="Charged Off", "Bad Loan", " "))</f>
        <v>Good Loan</v>
      </c>
      <c r="M642" s="17" t="s">
        <v>163</v>
      </c>
      <c r="N642">
        <v>1084661</v>
      </c>
      <c r="O642" t="s">
        <v>35</v>
      </c>
      <c r="P642" t="s">
        <v>127</v>
      </c>
      <c r="Q642" t="s">
        <v>49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301</v>
      </c>
      <c r="C643" t="s">
        <v>25</v>
      </c>
      <c r="D643" t="s">
        <v>114</v>
      </c>
      <c r="E643" t="s">
        <v>847</v>
      </c>
      <c r="F643" t="s">
        <v>60</v>
      </c>
      <c r="G643" t="s">
        <v>61</v>
      </c>
      <c r="H643" t="s">
        <v>119</v>
      </c>
      <c r="I643" t="s">
        <v>122</v>
      </c>
      <c r="J643" t="s">
        <v>169</v>
      </c>
      <c r="K643" t="s">
        <v>46</v>
      </c>
      <c r="L643" t="str">
        <f>IF(OR(Table2[[#This Row],[loan_status]]="Fully Paid",Table2[[#This Row],[loan_status]]="Current"), "Good Loan",IF(Table2[[#This Row],[loan_status]]="Charged Off", "Bad Loan", " "))</f>
        <v>Good Loan</v>
      </c>
      <c r="M643" s="17" t="s">
        <v>63</v>
      </c>
      <c r="N643">
        <v>1191842</v>
      </c>
      <c r="O643" t="s">
        <v>35</v>
      </c>
      <c r="P643" t="s">
        <v>65</v>
      </c>
      <c r="Q643" t="s">
        <v>49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207</v>
      </c>
      <c r="C644" t="s">
        <v>25</v>
      </c>
      <c r="D644" t="s">
        <v>201</v>
      </c>
      <c r="E644" t="s">
        <v>848</v>
      </c>
      <c r="F644" t="s">
        <v>60</v>
      </c>
      <c r="G644" t="s">
        <v>61</v>
      </c>
      <c r="H644" t="s">
        <v>176</v>
      </c>
      <c r="I644" t="s">
        <v>136</v>
      </c>
      <c r="J644" t="s">
        <v>31</v>
      </c>
      <c r="K644" t="s">
        <v>46</v>
      </c>
      <c r="L644" t="str">
        <f>IF(OR(Table2[[#This Row],[loan_status]]="Fully Paid",Table2[[#This Row],[loan_status]]="Current"), "Good Loan",IF(Table2[[#This Row],[loan_status]]="Charged Off", "Bad Loan", " "))</f>
        <v>Good Loan</v>
      </c>
      <c r="M644" s="17" t="s">
        <v>112</v>
      </c>
      <c r="N644">
        <v>783349</v>
      </c>
      <c r="O644" t="s">
        <v>35</v>
      </c>
      <c r="P644" t="s">
        <v>127</v>
      </c>
      <c r="Q644" t="s">
        <v>49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99</v>
      </c>
      <c r="C645" t="s">
        <v>25</v>
      </c>
      <c r="D645" t="s">
        <v>26</v>
      </c>
      <c r="E645" t="s">
        <v>849</v>
      </c>
      <c r="F645" t="s">
        <v>60</v>
      </c>
      <c r="G645" t="s">
        <v>61</v>
      </c>
      <c r="H645" t="s">
        <v>310</v>
      </c>
      <c r="I645" t="s">
        <v>88</v>
      </c>
      <c r="J645" t="s">
        <v>88</v>
      </c>
      <c r="K645" t="s">
        <v>46</v>
      </c>
      <c r="L645" t="str">
        <f>IF(OR(Table2[[#This Row],[loan_status]]="Fully Paid",Table2[[#This Row],[loan_status]]="Current"), "Good Loan",IF(Table2[[#This Row],[loan_status]]="Charged Off", "Bad Loan", " "))</f>
        <v>Good Loan</v>
      </c>
      <c r="M645" s="17" t="s">
        <v>151</v>
      </c>
      <c r="N645">
        <v>421995</v>
      </c>
      <c r="O645" t="s">
        <v>35</v>
      </c>
      <c r="P645" t="s">
        <v>102</v>
      </c>
      <c r="Q645" t="s">
        <v>49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270</v>
      </c>
      <c r="C646" t="s">
        <v>25</v>
      </c>
      <c r="D646" t="s">
        <v>67</v>
      </c>
      <c r="E646" t="s">
        <v>850</v>
      </c>
      <c r="F646" t="s">
        <v>60</v>
      </c>
      <c r="G646" t="s">
        <v>61</v>
      </c>
      <c r="H646" t="s">
        <v>194</v>
      </c>
      <c r="I646" t="s">
        <v>75</v>
      </c>
      <c r="J646" t="s">
        <v>161</v>
      </c>
      <c r="K646" t="s">
        <v>46</v>
      </c>
      <c r="L646" t="str">
        <f>IF(OR(Table2[[#This Row],[loan_status]]="Fully Paid",Table2[[#This Row],[loan_status]]="Current"), "Good Loan",IF(Table2[[#This Row],[loan_status]]="Charged Off", "Bad Loan", " "))</f>
        <v>Good Loan</v>
      </c>
      <c r="M646" s="17" t="s">
        <v>116</v>
      </c>
      <c r="N646">
        <v>921655</v>
      </c>
      <c r="O646" t="s">
        <v>35</v>
      </c>
      <c r="P646" t="s">
        <v>113</v>
      </c>
      <c r="Q646" t="s">
        <v>49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66</v>
      </c>
      <c r="C647" t="s">
        <v>25</v>
      </c>
      <c r="D647" t="s">
        <v>183</v>
      </c>
      <c r="E647" t="s">
        <v>851</v>
      </c>
      <c r="F647" t="s">
        <v>60</v>
      </c>
      <c r="G647" t="s">
        <v>61</v>
      </c>
      <c r="H647" t="s">
        <v>206</v>
      </c>
      <c r="I647" t="s">
        <v>273</v>
      </c>
      <c r="J647" t="s">
        <v>273</v>
      </c>
      <c r="K647" t="s">
        <v>46</v>
      </c>
      <c r="L647" t="str">
        <f>IF(OR(Table2[[#This Row],[loan_status]]="Fully Paid",Table2[[#This Row],[loan_status]]="Current"), "Good Loan",IF(Table2[[#This Row],[loan_status]]="Charged Off", "Bad Loan", " "))</f>
        <v>Good Loan</v>
      </c>
      <c r="M647" s="17" t="s">
        <v>122</v>
      </c>
      <c r="N647">
        <v>817417</v>
      </c>
      <c r="O647" t="s">
        <v>35</v>
      </c>
      <c r="P647" t="s">
        <v>109</v>
      </c>
      <c r="Q647" t="s">
        <v>49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9</v>
      </c>
      <c r="C648" t="s">
        <v>25</v>
      </c>
      <c r="D648" t="s">
        <v>140</v>
      </c>
      <c r="E648" t="s">
        <v>852</v>
      </c>
      <c r="F648" t="s">
        <v>60</v>
      </c>
      <c r="G648" t="s">
        <v>61</v>
      </c>
      <c r="H648" t="s">
        <v>209</v>
      </c>
      <c r="I648" t="s">
        <v>136</v>
      </c>
      <c r="J648" t="s">
        <v>97</v>
      </c>
      <c r="K648" t="s">
        <v>46</v>
      </c>
      <c r="L648" t="str">
        <f>IF(OR(Table2[[#This Row],[loan_status]]="Fully Paid",Table2[[#This Row],[loan_status]]="Current"), "Good Loan",IF(Table2[[#This Row],[loan_status]]="Charged Off", "Bad Loan", " "))</f>
        <v>Good Loan</v>
      </c>
      <c r="M648" s="17" t="s">
        <v>53</v>
      </c>
      <c r="N648">
        <v>903319</v>
      </c>
      <c r="O648" t="s">
        <v>35</v>
      </c>
      <c r="P648" t="s">
        <v>102</v>
      </c>
      <c r="Q648" t="s">
        <v>49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156</v>
      </c>
      <c r="C649" t="s">
        <v>25</v>
      </c>
      <c r="D649" t="s">
        <v>140</v>
      </c>
      <c r="E649" t="s">
        <v>853</v>
      </c>
      <c r="F649" t="s">
        <v>60</v>
      </c>
      <c r="G649" t="s">
        <v>61</v>
      </c>
      <c r="H649" t="s">
        <v>143</v>
      </c>
      <c r="I649" t="s">
        <v>163</v>
      </c>
      <c r="J649" t="s">
        <v>163</v>
      </c>
      <c r="K649" t="s">
        <v>46</v>
      </c>
      <c r="L649" t="str">
        <f>IF(OR(Table2[[#This Row],[loan_status]]="Fully Paid",Table2[[#This Row],[loan_status]]="Current"), "Good Loan",IF(Table2[[#This Row],[loan_status]]="Charged Off", "Bad Loan", " "))</f>
        <v>Good Loan</v>
      </c>
      <c r="M649" s="17" t="s">
        <v>105</v>
      </c>
      <c r="N649">
        <v>716590</v>
      </c>
      <c r="O649" t="s">
        <v>35</v>
      </c>
      <c r="P649" t="s">
        <v>102</v>
      </c>
      <c r="Q649" t="s">
        <v>49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226</v>
      </c>
      <c r="C650" t="s">
        <v>25</v>
      </c>
      <c r="D650" t="s">
        <v>50</v>
      </c>
      <c r="E650" t="s">
        <v>854</v>
      </c>
      <c r="F650" t="s">
        <v>60</v>
      </c>
      <c r="G650" t="s">
        <v>61</v>
      </c>
      <c r="H650" t="s">
        <v>194</v>
      </c>
      <c r="I650" t="s">
        <v>358</v>
      </c>
      <c r="J650" t="s">
        <v>76</v>
      </c>
      <c r="K650" t="s">
        <v>46</v>
      </c>
      <c r="L650" t="str">
        <f>IF(OR(Table2[[#This Row],[loan_status]]="Fully Paid",Table2[[#This Row],[loan_status]]="Current"), "Good Loan",IF(Table2[[#This Row],[loan_status]]="Charged Off", "Bad Loan", " "))</f>
        <v>Good Loan</v>
      </c>
      <c r="M650" s="17" t="s">
        <v>77</v>
      </c>
      <c r="N650">
        <v>939758</v>
      </c>
      <c r="O650" t="s">
        <v>35</v>
      </c>
      <c r="P650" t="s">
        <v>109</v>
      </c>
      <c r="Q650" t="s">
        <v>49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217</v>
      </c>
      <c r="C651" t="s">
        <v>25</v>
      </c>
      <c r="D651" t="s">
        <v>67</v>
      </c>
      <c r="E651" t="s">
        <v>191</v>
      </c>
      <c r="F651" t="s">
        <v>60</v>
      </c>
      <c r="G651" t="s">
        <v>61</v>
      </c>
      <c r="H651" t="s">
        <v>209</v>
      </c>
      <c r="I651" t="s">
        <v>82</v>
      </c>
      <c r="J651" t="s">
        <v>82</v>
      </c>
      <c r="K651" t="s">
        <v>46</v>
      </c>
      <c r="L651" t="str">
        <f>IF(OR(Table2[[#This Row],[loan_status]]="Fully Paid",Table2[[#This Row],[loan_status]]="Current"), "Good Loan",IF(Table2[[#This Row],[loan_status]]="Charged Off", "Bad Loan", " "))</f>
        <v>Good Loan</v>
      </c>
      <c r="M651" s="17" t="s">
        <v>83</v>
      </c>
      <c r="N651">
        <v>880319</v>
      </c>
      <c r="O651" t="s">
        <v>35</v>
      </c>
      <c r="P651" t="s">
        <v>127</v>
      </c>
      <c r="Q651" t="s">
        <v>49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410</v>
      </c>
      <c r="C652" t="s">
        <v>25</v>
      </c>
      <c r="D652" t="s">
        <v>40</v>
      </c>
      <c r="E652" t="s">
        <v>855</v>
      </c>
      <c r="F652" t="s">
        <v>28</v>
      </c>
      <c r="G652" t="s">
        <v>61</v>
      </c>
      <c r="H652" t="s">
        <v>206</v>
      </c>
      <c r="I652" t="s">
        <v>266</v>
      </c>
      <c r="J652" t="s">
        <v>199</v>
      </c>
      <c r="K652" t="s">
        <v>46</v>
      </c>
      <c r="L652" t="str">
        <f>IF(OR(Table2[[#This Row],[loan_status]]="Fully Paid",Table2[[#This Row],[loan_status]]="Current"), "Good Loan",IF(Table2[[#This Row],[loan_status]]="Charged Off", "Bad Loan", " "))</f>
        <v>Good Loan</v>
      </c>
      <c r="M652" s="17" t="s">
        <v>173</v>
      </c>
      <c r="N652">
        <v>803849</v>
      </c>
      <c r="O652" t="s">
        <v>35</v>
      </c>
      <c r="P652" t="s">
        <v>78</v>
      </c>
      <c r="Q652" t="s">
        <v>49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9</v>
      </c>
      <c r="C653" t="s">
        <v>25</v>
      </c>
      <c r="D653" t="s">
        <v>67</v>
      </c>
      <c r="E653" t="s">
        <v>856</v>
      </c>
      <c r="F653" t="s">
        <v>28</v>
      </c>
      <c r="G653" t="s">
        <v>61</v>
      </c>
      <c r="H653" t="s">
        <v>206</v>
      </c>
      <c r="I653" t="s">
        <v>273</v>
      </c>
      <c r="J653" t="s">
        <v>273</v>
      </c>
      <c r="K653" t="s">
        <v>46</v>
      </c>
      <c r="L653" t="str">
        <f>IF(OR(Table2[[#This Row],[loan_status]]="Fully Paid",Table2[[#This Row],[loan_status]]="Current"), "Good Loan",IF(Table2[[#This Row],[loan_status]]="Charged Off", "Bad Loan", " "))</f>
        <v>Good Loan</v>
      </c>
      <c r="M653" s="17" t="s">
        <v>122</v>
      </c>
      <c r="N653">
        <v>813336</v>
      </c>
      <c r="O653" t="s">
        <v>35</v>
      </c>
      <c r="P653" t="s">
        <v>56</v>
      </c>
      <c r="Q653" t="s">
        <v>49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256</v>
      </c>
      <c r="C654" t="s">
        <v>25</v>
      </c>
      <c r="D654" t="s">
        <v>72</v>
      </c>
      <c r="E654" t="s">
        <v>857</v>
      </c>
      <c r="F654" t="s">
        <v>28</v>
      </c>
      <c r="G654" t="s">
        <v>61</v>
      </c>
      <c r="H654" t="s">
        <v>161</v>
      </c>
      <c r="I654" t="s">
        <v>136</v>
      </c>
      <c r="J654" t="s">
        <v>162</v>
      </c>
      <c r="K654" t="s">
        <v>46</v>
      </c>
      <c r="L654" t="str">
        <f>IF(OR(Table2[[#This Row],[loan_status]]="Fully Paid",Table2[[#This Row],[loan_status]]="Current"), "Good Loan",IF(Table2[[#This Row],[loan_status]]="Charged Off", "Bad Loan", " "))</f>
        <v>Good Loan</v>
      </c>
      <c r="M654" s="17" t="s">
        <v>163</v>
      </c>
      <c r="N654">
        <v>1265689</v>
      </c>
      <c r="O654" t="s">
        <v>35</v>
      </c>
      <c r="P654" t="s">
        <v>258</v>
      </c>
      <c r="Q654" t="s">
        <v>49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133</v>
      </c>
      <c r="C655" t="s">
        <v>25</v>
      </c>
      <c r="D655" t="s">
        <v>114</v>
      </c>
      <c r="E655" t="s">
        <v>858</v>
      </c>
      <c r="F655" t="s">
        <v>28</v>
      </c>
      <c r="G655" t="s">
        <v>61</v>
      </c>
      <c r="H655" t="s">
        <v>161</v>
      </c>
      <c r="I655" t="s">
        <v>136</v>
      </c>
      <c r="J655" t="s">
        <v>82</v>
      </c>
      <c r="K655" t="s">
        <v>46</v>
      </c>
      <c r="L655" t="str">
        <f>IF(OR(Table2[[#This Row],[loan_status]]="Fully Paid",Table2[[#This Row],[loan_status]]="Current"), "Good Loan",IF(Table2[[#This Row],[loan_status]]="Charged Off", "Bad Loan", " "))</f>
        <v>Good Loan</v>
      </c>
      <c r="M655" s="17" t="s">
        <v>83</v>
      </c>
      <c r="N655">
        <v>1260349</v>
      </c>
      <c r="O655" t="s">
        <v>35</v>
      </c>
      <c r="P655" t="s">
        <v>258</v>
      </c>
      <c r="Q655" t="s">
        <v>49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139</v>
      </c>
      <c r="C656" t="s">
        <v>25</v>
      </c>
      <c r="D656" t="s">
        <v>201</v>
      </c>
      <c r="E656" t="s">
        <v>859</v>
      </c>
      <c r="F656" t="s">
        <v>28</v>
      </c>
      <c r="G656" t="s">
        <v>61</v>
      </c>
      <c r="H656" t="s">
        <v>209</v>
      </c>
      <c r="I656" t="s">
        <v>203</v>
      </c>
      <c r="J656" t="s">
        <v>111</v>
      </c>
      <c r="K656" t="s">
        <v>46</v>
      </c>
      <c r="L656" t="str">
        <f>IF(OR(Table2[[#This Row],[loan_status]]="Fully Paid",Table2[[#This Row],[loan_status]]="Current"), "Good Loan",IF(Table2[[#This Row],[loan_status]]="Charged Off", "Bad Loan", " "))</f>
        <v>Good Loan</v>
      </c>
      <c r="M656" s="17" t="s">
        <v>107</v>
      </c>
      <c r="N656">
        <v>881226</v>
      </c>
      <c r="O656" t="s">
        <v>35</v>
      </c>
      <c r="P656" t="s">
        <v>84</v>
      </c>
      <c r="Q656" t="s">
        <v>49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9</v>
      </c>
      <c r="C657" t="s">
        <v>25</v>
      </c>
      <c r="D657" t="s">
        <v>26</v>
      </c>
      <c r="E657" t="s">
        <v>860</v>
      </c>
      <c r="F657" t="s">
        <v>28</v>
      </c>
      <c r="G657" t="s">
        <v>61</v>
      </c>
      <c r="H657" t="s">
        <v>166</v>
      </c>
      <c r="I657" t="s">
        <v>53</v>
      </c>
      <c r="J657" t="s">
        <v>188</v>
      </c>
      <c r="K657" t="s">
        <v>46</v>
      </c>
      <c r="L657" t="str">
        <f>IF(OR(Table2[[#This Row],[loan_status]]="Fully Paid",Table2[[#This Row],[loan_status]]="Current"), "Good Loan",IF(Table2[[#This Row],[loan_status]]="Charged Off", "Bad Loan", " "))</f>
        <v>Good Loan</v>
      </c>
      <c r="M657" s="17" t="s">
        <v>169</v>
      </c>
      <c r="N657">
        <v>456144</v>
      </c>
      <c r="O657" t="s">
        <v>35</v>
      </c>
      <c r="P657" t="s">
        <v>78</v>
      </c>
      <c r="Q657" t="s">
        <v>49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66</v>
      </c>
      <c r="C658" t="s">
        <v>25</v>
      </c>
      <c r="D658" t="s">
        <v>67</v>
      </c>
      <c r="E658" t="s">
        <v>861</v>
      </c>
      <c r="F658" t="s">
        <v>28</v>
      </c>
      <c r="G658" t="s">
        <v>61</v>
      </c>
      <c r="H658" t="s">
        <v>30</v>
      </c>
      <c r="I658" t="s">
        <v>136</v>
      </c>
      <c r="J658" t="s">
        <v>82</v>
      </c>
      <c r="K658" t="s">
        <v>46</v>
      </c>
      <c r="L658" t="str">
        <f>IF(OR(Table2[[#This Row],[loan_status]]="Fully Paid",Table2[[#This Row],[loan_status]]="Current"), "Good Loan",IF(Table2[[#This Row],[loan_status]]="Charged Off", "Bad Loan", " "))</f>
        <v>Good Loan</v>
      </c>
      <c r="M658" s="17" t="s">
        <v>83</v>
      </c>
      <c r="N658">
        <v>846087</v>
      </c>
      <c r="O658" t="s">
        <v>35</v>
      </c>
      <c r="P658" t="s">
        <v>78</v>
      </c>
      <c r="Q658" t="s">
        <v>49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58</v>
      </c>
      <c r="C659" t="s">
        <v>25</v>
      </c>
      <c r="D659" t="s">
        <v>114</v>
      </c>
      <c r="E659" t="s">
        <v>862</v>
      </c>
      <c r="F659" t="s">
        <v>28</v>
      </c>
      <c r="G659" t="s">
        <v>61</v>
      </c>
      <c r="H659" t="s">
        <v>161</v>
      </c>
      <c r="I659" t="s">
        <v>89</v>
      </c>
      <c r="J659" t="s">
        <v>97</v>
      </c>
      <c r="K659" t="s">
        <v>46</v>
      </c>
      <c r="L659" t="str">
        <f>IF(OR(Table2[[#This Row],[loan_status]]="Fully Paid",Table2[[#This Row],[loan_status]]="Current"), "Good Loan",IF(Table2[[#This Row],[loan_status]]="Charged Off", "Bad Loan", " "))</f>
        <v>Good Loan</v>
      </c>
      <c r="M659" s="17" t="s">
        <v>53</v>
      </c>
      <c r="N659">
        <v>1259256</v>
      </c>
      <c r="O659" t="s">
        <v>35</v>
      </c>
      <c r="P659" t="s">
        <v>36</v>
      </c>
      <c r="Q659" t="s">
        <v>49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294</v>
      </c>
      <c r="C660" t="s">
        <v>25</v>
      </c>
      <c r="D660" t="s">
        <v>140</v>
      </c>
      <c r="E660" t="s">
        <v>863</v>
      </c>
      <c r="F660" t="s">
        <v>28</v>
      </c>
      <c r="G660" t="s">
        <v>61</v>
      </c>
      <c r="H660" t="s">
        <v>88</v>
      </c>
      <c r="I660" t="s">
        <v>136</v>
      </c>
      <c r="J660" t="s">
        <v>111</v>
      </c>
      <c r="K660" t="s">
        <v>46</v>
      </c>
      <c r="L660" t="str">
        <f>IF(OR(Table2[[#This Row],[loan_status]]="Fully Paid",Table2[[#This Row],[loan_status]]="Current"), "Good Loan",IF(Table2[[#This Row],[loan_status]]="Charged Off", "Bad Loan", " "))</f>
        <v>Good Loan</v>
      </c>
      <c r="M660" s="17" t="s">
        <v>107</v>
      </c>
      <c r="N660">
        <v>991956</v>
      </c>
      <c r="O660" t="s">
        <v>35</v>
      </c>
      <c r="P660" t="s">
        <v>258</v>
      </c>
      <c r="Q660" t="s">
        <v>49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58</v>
      </c>
      <c r="C661" t="s">
        <v>25</v>
      </c>
      <c r="D661" t="s">
        <v>26</v>
      </c>
      <c r="E661" t="s">
        <v>864</v>
      </c>
      <c r="F661" t="s">
        <v>134</v>
      </c>
      <c r="G661" t="s">
        <v>61</v>
      </c>
      <c r="H661" t="s">
        <v>177</v>
      </c>
      <c r="I661" t="s">
        <v>105</v>
      </c>
      <c r="J661" t="s">
        <v>105</v>
      </c>
      <c r="K661" t="s">
        <v>46</v>
      </c>
      <c r="L661" t="str">
        <f>IF(OR(Table2[[#This Row],[loan_status]]="Fully Paid",Table2[[#This Row],[loan_status]]="Current"), "Good Loan",IF(Table2[[#This Row],[loan_status]]="Charged Off", "Bad Loan", " "))</f>
        <v>Good Loan</v>
      </c>
      <c r="M661" s="17" t="s">
        <v>31</v>
      </c>
      <c r="N661">
        <v>712783</v>
      </c>
      <c r="O661" t="s">
        <v>35</v>
      </c>
      <c r="P661" t="s">
        <v>185</v>
      </c>
      <c r="Q661" t="s">
        <v>49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66</v>
      </c>
      <c r="C662" t="s">
        <v>25</v>
      </c>
      <c r="D662" t="s">
        <v>67</v>
      </c>
      <c r="E662" t="s">
        <v>865</v>
      </c>
      <c r="F662" t="s">
        <v>134</v>
      </c>
      <c r="G662" t="s">
        <v>61</v>
      </c>
      <c r="H662" t="s">
        <v>194</v>
      </c>
      <c r="I662" t="s">
        <v>136</v>
      </c>
      <c r="J662" t="s">
        <v>31</v>
      </c>
      <c r="K662" t="s">
        <v>46</v>
      </c>
      <c r="L662" t="str">
        <f>IF(OR(Table2[[#This Row],[loan_status]]="Fully Paid",Table2[[#This Row],[loan_status]]="Current"), "Good Loan",IF(Table2[[#This Row],[loan_status]]="Charged Off", "Bad Loan", " "))</f>
        <v>Good Loan</v>
      </c>
      <c r="M662" s="17" t="s">
        <v>112</v>
      </c>
      <c r="N662">
        <v>909324</v>
      </c>
      <c r="O662" t="s">
        <v>35</v>
      </c>
      <c r="P662" t="s">
        <v>490</v>
      </c>
      <c r="Q662" t="s">
        <v>49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301</v>
      </c>
      <c r="C663" t="s">
        <v>25</v>
      </c>
      <c r="D663" t="s">
        <v>50</v>
      </c>
      <c r="E663" t="s">
        <v>866</v>
      </c>
      <c r="F663" t="s">
        <v>60</v>
      </c>
      <c r="G663" t="s">
        <v>61</v>
      </c>
      <c r="H663" t="s">
        <v>107</v>
      </c>
      <c r="I663" t="s">
        <v>95</v>
      </c>
      <c r="J663" t="s">
        <v>265</v>
      </c>
      <c r="K663" t="s">
        <v>46</v>
      </c>
      <c r="L663" t="str">
        <f>IF(OR(Table2[[#This Row],[loan_status]]="Fully Paid",Table2[[#This Row],[loan_status]]="Current"), "Good Loan",IF(Table2[[#This Row],[loan_status]]="Charged Off", "Bad Loan", " "))</f>
        <v>Good Loan</v>
      </c>
      <c r="M663" s="17" t="s">
        <v>266</v>
      </c>
      <c r="N663">
        <v>1101525</v>
      </c>
      <c r="O663" t="s">
        <v>35</v>
      </c>
      <c r="P663" t="s">
        <v>102</v>
      </c>
      <c r="Q663" t="s">
        <v>49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294</v>
      </c>
      <c r="C664" t="s">
        <v>25</v>
      </c>
      <c r="D664" t="s">
        <v>67</v>
      </c>
      <c r="E664" t="s">
        <v>867</v>
      </c>
      <c r="F664" t="s">
        <v>134</v>
      </c>
      <c r="G664" t="s">
        <v>61</v>
      </c>
      <c r="H664" t="s">
        <v>158</v>
      </c>
      <c r="I664" t="s">
        <v>273</v>
      </c>
      <c r="J664" t="s">
        <v>273</v>
      </c>
      <c r="K664" t="s">
        <v>46</v>
      </c>
      <c r="L664" t="str">
        <f>IF(OR(Table2[[#This Row],[loan_status]]="Fully Paid",Table2[[#This Row],[loan_status]]="Current"), "Good Loan",IF(Table2[[#This Row],[loan_status]]="Charged Off", "Bad Loan", " "))</f>
        <v>Good Loan</v>
      </c>
      <c r="M664" s="17" t="s">
        <v>122</v>
      </c>
      <c r="N664">
        <v>826337</v>
      </c>
      <c r="O664" t="s">
        <v>35</v>
      </c>
      <c r="P664" t="s">
        <v>138</v>
      </c>
      <c r="Q664" t="s">
        <v>49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9</v>
      </c>
      <c r="C665" t="s">
        <v>25</v>
      </c>
      <c r="D665" t="s">
        <v>183</v>
      </c>
      <c r="E665" t="s">
        <v>868</v>
      </c>
      <c r="F665" t="s">
        <v>69</v>
      </c>
      <c r="G665" t="s">
        <v>87</v>
      </c>
      <c r="H665" t="s">
        <v>194</v>
      </c>
      <c r="I665" t="s">
        <v>116</v>
      </c>
      <c r="J665" t="s">
        <v>116</v>
      </c>
      <c r="K665" t="s">
        <v>46</v>
      </c>
      <c r="L665" t="str">
        <f>IF(OR(Table2[[#This Row],[loan_status]]="Fully Paid",Table2[[#This Row],[loan_status]]="Current"), "Good Loan",IF(Table2[[#This Row],[loan_status]]="Charged Off", "Bad Loan", " "))</f>
        <v>Good Loan</v>
      </c>
      <c r="M665" s="17" t="s">
        <v>219</v>
      </c>
      <c r="N665">
        <v>931992</v>
      </c>
      <c r="O665" t="s">
        <v>35</v>
      </c>
      <c r="P665" t="s">
        <v>164</v>
      </c>
      <c r="Q665" t="s">
        <v>49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9</v>
      </c>
      <c r="C666" t="s">
        <v>25</v>
      </c>
      <c r="D666" t="s">
        <v>183</v>
      </c>
      <c r="E666" t="s">
        <v>869</v>
      </c>
      <c r="F666" t="s">
        <v>69</v>
      </c>
      <c r="G666" t="s">
        <v>87</v>
      </c>
      <c r="H666" t="s">
        <v>310</v>
      </c>
      <c r="I666" t="s">
        <v>112</v>
      </c>
      <c r="J666" t="s">
        <v>119</v>
      </c>
      <c r="K666" t="s">
        <v>46</v>
      </c>
      <c r="L666" t="str">
        <f>IF(OR(Table2[[#This Row],[loan_status]]="Fully Paid",Table2[[#This Row],[loan_status]]="Current"), "Good Loan",IF(Table2[[#This Row],[loan_status]]="Charged Off", "Bad Loan", " "))</f>
        <v>Good Loan</v>
      </c>
      <c r="M666" s="17" t="s">
        <v>161</v>
      </c>
      <c r="N666">
        <v>430130</v>
      </c>
      <c r="O666" t="s">
        <v>35</v>
      </c>
      <c r="P666" t="s">
        <v>98</v>
      </c>
      <c r="Q666" t="s">
        <v>49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210</v>
      </c>
      <c r="E667" t="s">
        <v>870</v>
      </c>
      <c r="F667" t="s">
        <v>69</v>
      </c>
      <c r="G667" t="s">
        <v>87</v>
      </c>
      <c r="H667" t="s">
        <v>158</v>
      </c>
      <c r="I667" t="s">
        <v>273</v>
      </c>
      <c r="J667" t="s">
        <v>122</v>
      </c>
      <c r="K667" t="s">
        <v>46</v>
      </c>
      <c r="L667" t="str">
        <f>IF(OR(Table2[[#This Row],[loan_status]]="Fully Paid",Table2[[#This Row],[loan_status]]="Current"), "Good Loan",IF(Table2[[#This Row],[loan_status]]="Charged Off", "Bad Loan", " "))</f>
        <v>Good Loan</v>
      </c>
      <c r="M667" s="17" t="s">
        <v>203</v>
      </c>
      <c r="N667">
        <v>839434</v>
      </c>
      <c r="O667" t="s">
        <v>35</v>
      </c>
      <c r="P667" t="s">
        <v>145</v>
      </c>
      <c r="Q667" t="s">
        <v>49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99</v>
      </c>
      <c r="C668" t="s">
        <v>25</v>
      </c>
      <c r="D668" t="s">
        <v>26</v>
      </c>
      <c r="E668" t="s">
        <v>871</v>
      </c>
      <c r="F668" t="s">
        <v>69</v>
      </c>
      <c r="G668" t="s">
        <v>87</v>
      </c>
      <c r="H668" t="s">
        <v>119</v>
      </c>
      <c r="I668" t="s">
        <v>266</v>
      </c>
      <c r="J668" t="s">
        <v>266</v>
      </c>
      <c r="K668" t="s">
        <v>46</v>
      </c>
      <c r="L668" t="str">
        <f>IF(OR(Table2[[#This Row],[loan_status]]="Fully Paid",Table2[[#This Row],[loan_status]]="Current"), "Good Loan",IF(Table2[[#This Row],[loan_status]]="Charged Off", "Bad Loan", " "))</f>
        <v>Good Loan</v>
      </c>
      <c r="M668" s="17" t="s">
        <v>44</v>
      </c>
      <c r="N668">
        <v>1222706</v>
      </c>
      <c r="O668" t="s">
        <v>35</v>
      </c>
      <c r="P668" t="s">
        <v>70</v>
      </c>
      <c r="Q668" t="s">
        <v>49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85</v>
      </c>
      <c r="C669" t="s">
        <v>25</v>
      </c>
      <c r="D669" t="s">
        <v>26</v>
      </c>
      <c r="E669" t="s">
        <v>872</v>
      </c>
      <c r="F669" t="s">
        <v>69</v>
      </c>
      <c r="G669" t="s">
        <v>87</v>
      </c>
      <c r="H669" t="s">
        <v>179</v>
      </c>
      <c r="I669" t="s">
        <v>358</v>
      </c>
      <c r="J669" t="s">
        <v>116</v>
      </c>
      <c r="K669" t="s">
        <v>46</v>
      </c>
      <c r="L669" t="str">
        <f>IF(OR(Table2[[#This Row],[loan_status]]="Fully Paid",Table2[[#This Row],[loan_status]]="Current"), "Good Loan",IF(Table2[[#This Row],[loan_status]]="Charged Off", "Bad Loan", " "))</f>
        <v>Good Loan</v>
      </c>
      <c r="M669" s="17" t="s">
        <v>219</v>
      </c>
      <c r="N669">
        <v>943398</v>
      </c>
      <c r="O669" t="s">
        <v>35</v>
      </c>
      <c r="P669" t="s">
        <v>70</v>
      </c>
      <c r="Q669" t="s">
        <v>49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9</v>
      </c>
      <c r="C670" t="s">
        <v>25</v>
      </c>
      <c r="D670" t="s">
        <v>26</v>
      </c>
      <c r="E670" t="s">
        <v>873</v>
      </c>
      <c r="F670" t="s">
        <v>69</v>
      </c>
      <c r="G670" t="s">
        <v>87</v>
      </c>
      <c r="H670" t="s">
        <v>107</v>
      </c>
      <c r="I670" t="s">
        <v>136</v>
      </c>
      <c r="J670" t="s">
        <v>265</v>
      </c>
      <c r="K670" t="s">
        <v>46</v>
      </c>
      <c r="L670" t="str">
        <f>IF(OR(Table2[[#This Row],[loan_status]]="Fully Paid",Table2[[#This Row],[loan_status]]="Current"), "Good Loan",IF(Table2[[#This Row],[loan_status]]="Charged Off", "Bad Loan", " "))</f>
        <v>Good Loan</v>
      </c>
      <c r="M670" s="17" t="s">
        <v>266</v>
      </c>
      <c r="N670">
        <v>1097167</v>
      </c>
      <c r="O670" t="s">
        <v>35</v>
      </c>
      <c r="P670" t="s">
        <v>91</v>
      </c>
      <c r="Q670" t="s">
        <v>49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245</v>
      </c>
      <c r="C671" t="s">
        <v>25</v>
      </c>
      <c r="D671" t="s">
        <v>26</v>
      </c>
      <c r="E671" t="s">
        <v>874</v>
      </c>
      <c r="F671" t="s">
        <v>69</v>
      </c>
      <c r="G671" t="s">
        <v>87</v>
      </c>
      <c r="H671" t="s">
        <v>88</v>
      </c>
      <c r="I671" t="s">
        <v>136</v>
      </c>
      <c r="J671" t="s">
        <v>89</v>
      </c>
      <c r="K671" t="s">
        <v>46</v>
      </c>
      <c r="L671" t="str">
        <f>IF(OR(Table2[[#This Row],[loan_status]]="Fully Paid",Table2[[#This Row],[loan_status]]="Current"), "Good Loan",IF(Table2[[#This Row],[loan_status]]="Charged Off", "Bad Loan", " "))</f>
        <v>Good Loan</v>
      </c>
      <c r="M671" s="17" t="s">
        <v>90</v>
      </c>
      <c r="N671">
        <v>963980</v>
      </c>
      <c r="O671" t="s">
        <v>35</v>
      </c>
      <c r="P671" t="s">
        <v>98</v>
      </c>
      <c r="Q671" t="s">
        <v>49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99</v>
      </c>
      <c r="C672" t="s">
        <v>25</v>
      </c>
      <c r="D672" t="s">
        <v>67</v>
      </c>
      <c r="E672" t="s">
        <v>875</v>
      </c>
      <c r="F672" t="s">
        <v>69</v>
      </c>
      <c r="G672" t="s">
        <v>87</v>
      </c>
      <c r="H672" t="s">
        <v>151</v>
      </c>
      <c r="I672" t="s">
        <v>90</v>
      </c>
      <c r="J672" t="s">
        <v>90</v>
      </c>
      <c r="K672" t="s">
        <v>46</v>
      </c>
      <c r="L672" t="str">
        <f>IF(OR(Table2[[#This Row],[loan_status]]="Fully Paid",Table2[[#This Row],[loan_status]]="Current"), "Good Loan",IF(Table2[[#This Row],[loan_status]]="Charged Off", "Bad Loan", " "))</f>
        <v>Good Loan</v>
      </c>
      <c r="M672" s="17" t="s">
        <v>284</v>
      </c>
      <c r="N672">
        <v>1015057</v>
      </c>
      <c r="O672" t="s">
        <v>35</v>
      </c>
      <c r="P672" t="s">
        <v>145</v>
      </c>
      <c r="Q672" t="s">
        <v>49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410</v>
      </c>
      <c r="C673" t="s">
        <v>25</v>
      </c>
      <c r="D673" t="s">
        <v>201</v>
      </c>
      <c r="E673" t="s">
        <v>876</v>
      </c>
      <c r="F673" t="s">
        <v>60</v>
      </c>
      <c r="G673" t="s">
        <v>87</v>
      </c>
      <c r="H673" t="s">
        <v>107</v>
      </c>
      <c r="I673" t="s">
        <v>265</v>
      </c>
      <c r="J673" t="s">
        <v>265</v>
      </c>
      <c r="K673" t="s">
        <v>46</v>
      </c>
      <c r="L673" t="str">
        <f>IF(OR(Table2[[#This Row],[loan_status]]="Fully Paid",Table2[[#This Row],[loan_status]]="Current"), "Good Loan",IF(Table2[[#This Row],[loan_status]]="Charged Off", "Bad Loan", " "))</f>
        <v>Good Loan</v>
      </c>
      <c r="M673" s="17" t="s">
        <v>266</v>
      </c>
      <c r="N673">
        <v>1108734</v>
      </c>
      <c r="O673" t="s">
        <v>35</v>
      </c>
      <c r="P673" t="s">
        <v>65</v>
      </c>
      <c r="Q673" t="s">
        <v>49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214</v>
      </c>
      <c r="C674" t="s">
        <v>25</v>
      </c>
      <c r="D674" t="s">
        <v>67</v>
      </c>
      <c r="E674" t="s">
        <v>877</v>
      </c>
      <c r="F674" t="s">
        <v>60</v>
      </c>
      <c r="G674" t="s">
        <v>87</v>
      </c>
      <c r="H674" t="s">
        <v>107</v>
      </c>
      <c r="I674" t="s">
        <v>284</v>
      </c>
      <c r="J674" t="s">
        <v>180</v>
      </c>
      <c r="K674" t="s">
        <v>46</v>
      </c>
      <c r="L674" t="str">
        <f>IF(OR(Table2[[#This Row],[loan_status]]="Fully Paid",Table2[[#This Row],[loan_status]]="Current"), "Good Loan",IF(Table2[[#This Row],[loan_status]]="Charged Off", "Bad Loan", " "))</f>
        <v>Good Loan</v>
      </c>
      <c r="M674" s="17" t="s">
        <v>159</v>
      </c>
      <c r="N674">
        <v>1082723</v>
      </c>
      <c r="O674" t="s">
        <v>35</v>
      </c>
      <c r="P674" t="s">
        <v>113</v>
      </c>
      <c r="Q674" t="s">
        <v>49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156</v>
      </c>
      <c r="C675" t="s">
        <v>25</v>
      </c>
      <c r="D675" t="s">
        <v>67</v>
      </c>
      <c r="E675" t="s">
        <v>878</v>
      </c>
      <c r="F675" t="s">
        <v>60</v>
      </c>
      <c r="G675" t="s">
        <v>87</v>
      </c>
      <c r="H675" t="s">
        <v>158</v>
      </c>
      <c r="I675" t="s">
        <v>122</v>
      </c>
      <c r="J675" t="s">
        <v>122</v>
      </c>
      <c r="K675" t="s">
        <v>46</v>
      </c>
      <c r="L675" t="str">
        <f>IF(OR(Table2[[#This Row],[loan_status]]="Fully Paid",Table2[[#This Row],[loan_status]]="Current"), "Good Loan",IF(Table2[[#This Row],[loan_status]]="Charged Off", "Bad Loan", " "))</f>
        <v>Good Loan</v>
      </c>
      <c r="M675" s="17" t="s">
        <v>203</v>
      </c>
      <c r="N675">
        <v>830379</v>
      </c>
      <c r="O675" t="s">
        <v>35</v>
      </c>
      <c r="P675" t="s">
        <v>109</v>
      </c>
      <c r="Q675" t="s">
        <v>49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128</v>
      </c>
      <c r="C676" t="s">
        <v>25</v>
      </c>
      <c r="D676" t="s">
        <v>140</v>
      </c>
      <c r="E676" t="s">
        <v>879</v>
      </c>
      <c r="F676" t="s">
        <v>60</v>
      </c>
      <c r="G676" t="s">
        <v>87</v>
      </c>
      <c r="H676" t="s">
        <v>151</v>
      </c>
      <c r="I676" t="s">
        <v>136</v>
      </c>
      <c r="J676" t="s">
        <v>90</v>
      </c>
      <c r="K676" t="s">
        <v>46</v>
      </c>
      <c r="L676" t="str">
        <f>IF(OR(Table2[[#This Row],[loan_status]]="Fully Paid",Table2[[#This Row],[loan_status]]="Current"), "Good Loan",IF(Table2[[#This Row],[loan_status]]="Charged Off", "Bad Loan", " "))</f>
        <v>Good Loan</v>
      </c>
      <c r="M676" s="17" t="s">
        <v>284</v>
      </c>
      <c r="N676">
        <v>1032869</v>
      </c>
      <c r="O676" t="s">
        <v>35</v>
      </c>
      <c r="P676" t="s">
        <v>102</v>
      </c>
      <c r="Q676" t="s">
        <v>49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66</v>
      </c>
      <c r="C677" t="s">
        <v>25</v>
      </c>
      <c r="D677" t="s">
        <v>26</v>
      </c>
      <c r="E677" t="s">
        <v>880</v>
      </c>
      <c r="F677" t="s">
        <v>60</v>
      </c>
      <c r="G677" t="s">
        <v>87</v>
      </c>
      <c r="H677" t="s">
        <v>119</v>
      </c>
      <c r="I677" t="s">
        <v>269</v>
      </c>
      <c r="J677" t="s">
        <v>269</v>
      </c>
      <c r="K677" t="s">
        <v>46</v>
      </c>
      <c r="L677" t="str">
        <f>IF(OR(Table2[[#This Row],[loan_status]]="Fully Paid",Table2[[#This Row],[loan_status]]="Current"), "Good Loan",IF(Table2[[#This Row],[loan_status]]="Charged Off", "Bad Loan", " "))</f>
        <v>Good Loan</v>
      </c>
      <c r="M677" s="17" t="s">
        <v>81</v>
      </c>
      <c r="N677">
        <v>1201267</v>
      </c>
      <c r="O677" t="s">
        <v>35</v>
      </c>
      <c r="P677" t="s">
        <v>127</v>
      </c>
      <c r="Q677" t="s">
        <v>49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85</v>
      </c>
      <c r="C678" t="s">
        <v>25</v>
      </c>
      <c r="D678" t="s">
        <v>183</v>
      </c>
      <c r="E678" t="s">
        <v>881</v>
      </c>
      <c r="F678" t="s">
        <v>28</v>
      </c>
      <c r="G678" t="s">
        <v>87</v>
      </c>
      <c r="H678" t="s">
        <v>143</v>
      </c>
      <c r="I678" t="s">
        <v>116</v>
      </c>
      <c r="J678" t="s">
        <v>116</v>
      </c>
      <c r="K678" t="s">
        <v>46</v>
      </c>
      <c r="L678" t="str">
        <f>IF(OR(Table2[[#This Row],[loan_status]]="Fully Paid",Table2[[#This Row],[loan_status]]="Current"), "Good Loan",IF(Table2[[#This Row],[loan_status]]="Charged Off", "Bad Loan", " "))</f>
        <v>Good Loan</v>
      </c>
      <c r="M678" s="17" t="s">
        <v>219</v>
      </c>
      <c r="N678">
        <v>735843</v>
      </c>
      <c r="O678" t="s">
        <v>35</v>
      </c>
      <c r="P678" t="s">
        <v>56</v>
      </c>
      <c r="Q678" t="s">
        <v>49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128</v>
      </c>
      <c r="C679" t="s">
        <v>25</v>
      </c>
      <c r="D679" t="s">
        <v>140</v>
      </c>
      <c r="E679" t="s">
        <v>882</v>
      </c>
      <c r="F679" t="s">
        <v>28</v>
      </c>
      <c r="G679" t="s">
        <v>87</v>
      </c>
      <c r="H679" t="s">
        <v>143</v>
      </c>
      <c r="I679" t="s">
        <v>260</v>
      </c>
      <c r="J679" t="s">
        <v>105</v>
      </c>
      <c r="K679" t="s">
        <v>46</v>
      </c>
      <c r="L679" t="str">
        <f>IF(OR(Table2[[#This Row],[loan_status]]="Fully Paid",Table2[[#This Row],[loan_status]]="Current"), "Good Loan",IF(Table2[[#This Row],[loan_status]]="Charged Off", "Bad Loan", " "))</f>
        <v>Good Loan</v>
      </c>
      <c r="M679" s="17" t="s">
        <v>31</v>
      </c>
      <c r="N679">
        <v>721250</v>
      </c>
      <c r="O679" t="s">
        <v>35</v>
      </c>
      <c r="P679" t="s">
        <v>84</v>
      </c>
      <c r="Q679" t="s">
        <v>49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238</v>
      </c>
      <c r="C680" t="s">
        <v>25</v>
      </c>
      <c r="D680" t="s">
        <v>183</v>
      </c>
      <c r="E680" t="s">
        <v>883</v>
      </c>
      <c r="F680" t="s">
        <v>28</v>
      </c>
      <c r="G680" t="s">
        <v>87</v>
      </c>
      <c r="H680" t="s">
        <v>194</v>
      </c>
      <c r="I680" t="s">
        <v>303</v>
      </c>
      <c r="J680" t="s">
        <v>269</v>
      </c>
      <c r="K680" t="s">
        <v>46</v>
      </c>
      <c r="L680" t="str">
        <f>IF(OR(Table2[[#This Row],[loan_status]]="Fully Paid",Table2[[#This Row],[loan_status]]="Current"), "Good Loan",IF(Table2[[#This Row],[loan_status]]="Charged Off", "Bad Loan", " "))</f>
        <v>Good Loan</v>
      </c>
      <c r="M680" s="17" t="s">
        <v>81</v>
      </c>
      <c r="N680">
        <v>919898</v>
      </c>
      <c r="O680" t="s">
        <v>35</v>
      </c>
      <c r="P680" t="s">
        <v>258</v>
      </c>
      <c r="Q680" t="s">
        <v>49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128</v>
      </c>
      <c r="C681" t="s">
        <v>25</v>
      </c>
      <c r="D681" t="s">
        <v>67</v>
      </c>
      <c r="E681" t="s">
        <v>884</v>
      </c>
      <c r="F681" t="s">
        <v>28</v>
      </c>
      <c r="G681" t="s">
        <v>87</v>
      </c>
      <c r="H681" t="s">
        <v>107</v>
      </c>
      <c r="I681" t="s">
        <v>136</v>
      </c>
      <c r="J681" t="s">
        <v>31</v>
      </c>
      <c r="K681" t="s">
        <v>46</v>
      </c>
      <c r="L681" t="str">
        <f>IF(OR(Table2[[#This Row],[loan_status]]="Fully Paid",Table2[[#This Row],[loan_status]]="Current"), "Good Loan",IF(Table2[[#This Row],[loan_status]]="Charged Off", "Bad Loan", " "))</f>
        <v>Good Loan</v>
      </c>
      <c r="M681" s="17" t="s">
        <v>112</v>
      </c>
      <c r="N681">
        <v>1071108</v>
      </c>
      <c r="O681" t="s">
        <v>35</v>
      </c>
      <c r="P681" t="s">
        <v>258</v>
      </c>
      <c r="Q681" t="s">
        <v>49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92</v>
      </c>
      <c r="C682" t="s">
        <v>25</v>
      </c>
      <c r="D682" t="s">
        <v>67</v>
      </c>
      <c r="E682" t="s">
        <v>885</v>
      </c>
      <c r="F682" t="s">
        <v>28</v>
      </c>
      <c r="G682" t="s">
        <v>87</v>
      </c>
      <c r="H682" t="s">
        <v>88</v>
      </c>
      <c r="I682" t="s">
        <v>44</v>
      </c>
      <c r="J682" t="s">
        <v>180</v>
      </c>
      <c r="K682" t="s">
        <v>46</v>
      </c>
      <c r="L682" t="str">
        <f>IF(OR(Table2[[#This Row],[loan_status]]="Fully Paid",Table2[[#This Row],[loan_status]]="Current"), "Good Loan",IF(Table2[[#This Row],[loan_status]]="Charged Off", "Bad Loan", " "))</f>
        <v>Good Loan</v>
      </c>
      <c r="M682" s="17" t="s">
        <v>159</v>
      </c>
      <c r="N682">
        <v>974093</v>
      </c>
      <c r="O682" t="s">
        <v>35</v>
      </c>
      <c r="P682" t="s">
        <v>84</v>
      </c>
      <c r="Q682" t="s">
        <v>49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58</v>
      </c>
      <c r="C683" t="s">
        <v>25</v>
      </c>
      <c r="D683" t="s">
        <v>72</v>
      </c>
      <c r="E683" t="s">
        <v>886</v>
      </c>
      <c r="F683" t="s">
        <v>134</v>
      </c>
      <c r="G683" t="s">
        <v>87</v>
      </c>
      <c r="H683" t="s">
        <v>177</v>
      </c>
      <c r="I683" t="s">
        <v>296</v>
      </c>
      <c r="J683" t="s">
        <v>63</v>
      </c>
      <c r="K683" t="s">
        <v>46</v>
      </c>
      <c r="L683" t="str">
        <f>IF(OR(Table2[[#This Row],[loan_status]]="Fully Paid",Table2[[#This Row],[loan_status]]="Current"), "Good Loan",IF(Table2[[#This Row],[loan_status]]="Charged Off", "Bad Loan", " "))</f>
        <v>Good Loan</v>
      </c>
      <c r="M683" s="17" t="s">
        <v>64</v>
      </c>
      <c r="N683">
        <v>708810</v>
      </c>
      <c r="O683" t="s">
        <v>35</v>
      </c>
      <c r="P683" t="s">
        <v>490</v>
      </c>
      <c r="Q683" t="s">
        <v>49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124</v>
      </c>
      <c r="E684" t="s">
        <v>887</v>
      </c>
      <c r="F684" t="s">
        <v>69</v>
      </c>
      <c r="G684" t="s">
        <v>29</v>
      </c>
      <c r="H684" t="s">
        <v>150</v>
      </c>
      <c r="I684" t="s">
        <v>63</v>
      </c>
      <c r="J684" t="s">
        <v>63</v>
      </c>
      <c r="K684" t="s">
        <v>46</v>
      </c>
      <c r="L684" t="str">
        <f>IF(OR(Table2[[#This Row],[loan_status]]="Fully Paid",Table2[[#This Row],[loan_status]]="Current"), "Good Loan",IF(Table2[[#This Row],[loan_status]]="Charged Off", "Bad Loan", " "))</f>
        <v>Good Loan</v>
      </c>
      <c r="M684" s="17" t="s">
        <v>64</v>
      </c>
      <c r="N684">
        <v>517488</v>
      </c>
      <c r="O684" t="s">
        <v>35</v>
      </c>
      <c r="P684" t="s">
        <v>145</v>
      </c>
      <c r="Q684" t="s">
        <v>49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214</v>
      </c>
      <c r="C685" t="s">
        <v>25</v>
      </c>
      <c r="D685" t="s">
        <v>124</v>
      </c>
      <c r="E685" t="s">
        <v>847</v>
      </c>
      <c r="F685" t="s">
        <v>69</v>
      </c>
      <c r="G685" t="s">
        <v>29</v>
      </c>
      <c r="H685" t="s">
        <v>179</v>
      </c>
      <c r="I685" t="s">
        <v>88</v>
      </c>
      <c r="J685" t="s">
        <v>88</v>
      </c>
      <c r="K685" t="s">
        <v>46</v>
      </c>
      <c r="L685" t="str">
        <f>IF(OR(Table2[[#This Row],[loan_status]]="Fully Paid",Table2[[#This Row],[loan_status]]="Current"), "Good Loan",IF(Table2[[#This Row],[loan_status]]="Charged Off", "Bad Loan", " "))</f>
        <v>Good Loan</v>
      </c>
      <c r="M685" s="17" t="s">
        <v>151</v>
      </c>
      <c r="N685">
        <v>932694</v>
      </c>
      <c r="O685" t="s">
        <v>35</v>
      </c>
      <c r="P685" t="s">
        <v>98</v>
      </c>
      <c r="Q685" t="s">
        <v>49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85</v>
      </c>
      <c r="C686" t="s">
        <v>25</v>
      </c>
      <c r="D686" t="s">
        <v>67</v>
      </c>
      <c r="E686" t="s">
        <v>279</v>
      </c>
      <c r="F686" t="s">
        <v>69</v>
      </c>
      <c r="G686" t="s">
        <v>29</v>
      </c>
      <c r="H686" t="s">
        <v>107</v>
      </c>
      <c r="I686" t="s">
        <v>112</v>
      </c>
      <c r="J686" t="s">
        <v>123</v>
      </c>
      <c r="K686" t="s">
        <v>46</v>
      </c>
      <c r="L686" t="str">
        <f>IF(OR(Table2[[#This Row],[loan_status]]="Fully Paid",Table2[[#This Row],[loan_status]]="Current"), "Good Loan",IF(Table2[[#This Row],[loan_status]]="Charged Off", "Bad Loan", " "))</f>
        <v>Good Loan</v>
      </c>
      <c r="M686" s="17" t="s">
        <v>82</v>
      </c>
      <c r="N686">
        <v>1097388</v>
      </c>
      <c r="O686" t="s">
        <v>35</v>
      </c>
      <c r="P686" t="s">
        <v>145</v>
      </c>
      <c r="Q686" t="s">
        <v>49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83</v>
      </c>
      <c r="E687" t="s">
        <v>888</v>
      </c>
      <c r="F687" t="s">
        <v>69</v>
      </c>
      <c r="G687" t="s">
        <v>29</v>
      </c>
      <c r="H687" t="s">
        <v>111</v>
      </c>
      <c r="I687" t="s">
        <v>136</v>
      </c>
      <c r="J687" t="s">
        <v>82</v>
      </c>
      <c r="K687" t="s">
        <v>46</v>
      </c>
      <c r="L687" t="str">
        <f>IF(OR(Table2[[#This Row],[loan_status]]="Fully Paid",Table2[[#This Row],[loan_status]]="Current"), "Good Loan",IF(Table2[[#This Row],[loan_status]]="Charged Off", "Bad Loan", " "))</f>
        <v>Good Loan</v>
      </c>
      <c r="M687" s="17" t="s">
        <v>83</v>
      </c>
      <c r="N687">
        <v>1076735</v>
      </c>
      <c r="O687" t="s">
        <v>35</v>
      </c>
      <c r="P687" t="s">
        <v>70</v>
      </c>
      <c r="Q687" t="s">
        <v>49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9</v>
      </c>
      <c r="C688" t="s">
        <v>25</v>
      </c>
      <c r="D688" t="s">
        <v>183</v>
      </c>
      <c r="E688" t="s">
        <v>889</v>
      </c>
      <c r="F688" t="s">
        <v>69</v>
      </c>
      <c r="G688" t="s">
        <v>29</v>
      </c>
      <c r="H688" t="s">
        <v>119</v>
      </c>
      <c r="I688" t="s">
        <v>136</v>
      </c>
      <c r="J688" t="s">
        <v>265</v>
      </c>
      <c r="K688" t="s">
        <v>46</v>
      </c>
      <c r="L688" t="str">
        <f>IF(OR(Table2[[#This Row],[loan_status]]="Fully Paid",Table2[[#This Row],[loan_status]]="Current"), "Good Loan",IF(Table2[[#This Row],[loan_status]]="Charged Off", "Bad Loan", " "))</f>
        <v>Good Loan</v>
      </c>
      <c r="M688" s="17" t="s">
        <v>266</v>
      </c>
      <c r="N688">
        <v>1196216</v>
      </c>
      <c r="O688" t="s">
        <v>35</v>
      </c>
      <c r="P688" t="s">
        <v>70</v>
      </c>
      <c r="Q688" t="s">
        <v>49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58</v>
      </c>
      <c r="C689" t="s">
        <v>25</v>
      </c>
      <c r="D689" t="s">
        <v>183</v>
      </c>
      <c r="E689" t="s">
        <v>890</v>
      </c>
      <c r="F689" t="s">
        <v>69</v>
      </c>
      <c r="G689" t="s">
        <v>29</v>
      </c>
      <c r="H689" t="s">
        <v>196</v>
      </c>
      <c r="I689" t="s">
        <v>34</v>
      </c>
      <c r="J689" t="s">
        <v>169</v>
      </c>
      <c r="K689" t="s">
        <v>46</v>
      </c>
      <c r="L689" t="str">
        <f>IF(OR(Table2[[#This Row],[loan_status]]="Fully Paid",Table2[[#This Row],[loan_status]]="Current"), "Good Loan",IF(Table2[[#This Row],[loan_status]]="Charged Off", "Bad Loan", " "))</f>
        <v>Good Loan</v>
      </c>
      <c r="M689" s="17" t="s">
        <v>63</v>
      </c>
      <c r="N689">
        <v>487381</v>
      </c>
      <c r="O689" t="s">
        <v>35</v>
      </c>
      <c r="P689" t="s">
        <v>145</v>
      </c>
      <c r="Q689" t="s">
        <v>49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251</v>
      </c>
      <c r="C690" t="s">
        <v>25</v>
      </c>
      <c r="D690" t="s">
        <v>183</v>
      </c>
      <c r="E690" t="s">
        <v>891</v>
      </c>
      <c r="F690" t="s">
        <v>69</v>
      </c>
      <c r="G690" t="s">
        <v>29</v>
      </c>
      <c r="H690" t="s">
        <v>88</v>
      </c>
      <c r="I690" t="s">
        <v>101</v>
      </c>
      <c r="J690" t="s">
        <v>203</v>
      </c>
      <c r="K690" t="s">
        <v>46</v>
      </c>
      <c r="L690" t="str">
        <f>IF(OR(Table2[[#This Row],[loan_status]]="Fully Paid",Table2[[#This Row],[loan_status]]="Current"), "Good Loan",IF(Table2[[#This Row],[loan_status]]="Charged Off", "Bad Loan", " "))</f>
        <v>Good Loan</v>
      </c>
      <c r="M690" s="17" t="s">
        <v>182</v>
      </c>
      <c r="N690">
        <v>982602</v>
      </c>
      <c r="O690" t="s">
        <v>35</v>
      </c>
      <c r="P690" t="s">
        <v>91</v>
      </c>
      <c r="Q690" t="s">
        <v>49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9</v>
      </c>
      <c r="C691" t="s">
        <v>25</v>
      </c>
      <c r="D691" t="s">
        <v>183</v>
      </c>
      <c r="E691" t="s">
        <v>892</v>
      </c>
      <c r="F691" t="s">
        <v>69</v>
      </c>
      <c r="G691" t="s">
        <v>29</v>
      </c>
      <c r="H691" t="s">
        <v>166</v>
      </c>
      <c r="I691" t="s">
        <v>199</v>
      </c>
      <c r="J691" t="s">
        <v>199</v>
      </c>
      <c r="K691" t="s">
        <v>46</v>
      </c>
      <c r="L691" t="str">
        <f>IF(OR(Table2[[#This Row],[loan_status]]="Fully Paid",Table2[[#This Row],[loan_status]]="Current"), "Good Loan",IF(Table2[[#This Row],[loan_status]]="Charged Off", "Bad Loan", " "))</f>
        <v>Good Loan</v>
      </c>
      <c r="M691" s="17" t="s">
        <v>173</v>
      </c>
      <c r="N691">
        <v>487134</v>
      </c>
      <c r="O691" t="s">
        <v>35</v>
      </c>
      <c r="P691" t="s">
        <v>91</v>
      </c>
      <c r="Q691" t="s">
        <v>49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245</v>
      </c>
      <c r="C692" t="s">
        <v>25</v>
      </c>
      <c r="D692" t="s">
        <v>183</v>
      </c>
      <c r="E692" t="s">
        <v>893</v>
      </c>
      <c r="F692" t="s">
        <v>69</v>
      </c>
      <c r="G692" t="s">
        <v>29</v>
      </c>
      <c r="H692" t="s">
        <v>250</v>
      </c>
      <c r="I692" t="s">
        <v>143</v>
      </c>
      <c r="J692" t="s">
        <v>143</v>
      </c>
      <c r="K692" t="s">
        <v>46</v>
      </c>
      <c r="L692" t="str">
        <f>IF(OR(Table2[[#This Row],[loan_status]]="Fully Paid",Table2[[#This Row],[loan_status]]="Current"), "Good Loan",IF(Table2[[#This Row],[loan_status]]="Charged Off", "Bad Loan", " "))</f>
        <v>Good Loan</v>
      </c>
      <c r="M692" s="17" t="s">
        <v>144</v>
      </c>
      <c r="N692">
        <v>654092</v>
      </c>
      <c r="O692" t="s">
        <v>35</v>
      </c>
      <c r="P692" t="s">
        <v>91</v>
      </c>
      <c r="Q692" t="s">
        <v>49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9</v>
      </c>
      <c r="C693" t="s">
        <v>25</v>
      </c>
      <c r="D693" t="s">
        <v>183</v>
      </c>
      <c r="E693" t="s">
        <v>894</v>
      </c>
      <c r="F693" t="s">
        <v>69</v>
      </c>
      <c r="G693" t="s">
        <v>29</v>
      </c>
      <c r="H693" t="s">
        <v>30</v>
      </c>
      <c r="I693" t="s">
        <v>47</v>
      </c>
      <c r="J693" t="s">
        <v>122</v>
      </c>
      <c r="K693" t="s">
        <v>46</v>
      </c>
      <c r="L693" t="str">
        <f>IF(OR(Table2[[#This Row],[loan_status]]="Fully Paid",Table2[[#This Row],[loan_status]]="Current"), "Good Loan",IF(Table2[[#This Row],[loan_status]]="Charged Off", "Bad Loan", " "))</f>
        <v>Good Loan</v>
      </c>
      <c r="M693" s="17" t="s">
        <v>203</v>
      </c>
      <c r="N693">
        <v>853705</v>
      </c>
      <c r="O693" t="s">
        <v>35</v>
      </c>
      <c r="P693" t="s">
        <v>98</v>
      </c>
      <c r="Q693" t="s">
        <v>49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133</v>
      </c>
      <c r="C694" t="s">
        <v>25</v>
      </c>
      <c r="D694" t="s">
        <v>183</v>
      </c>
      <c r="E694" t="s">
        <v>895</v>
      </c>
      <c r="F694" t="s">
        <v>69</v>
      </c>
      <c r="G694" t="s">
        <v>29</v>
      </c>
      <c r="H694" t="s">
        <v>192</v>
      </c>
      <c r="I694" t="s">
        <v>63</v>
      </c>
      <c r="J694" t="s">
        <v>63</v>
      </c>
      <c r="K694" t="s">
        <v>46</v>
      </c>
      <c r="L694" t="str">
        <f>IF(OR(Table2[[#This Row],[loan_status]]="Fully Paid",Table2[[#This Row],[loan_status]]="Current"), "Good Loan",IF(Table2[[#This Row],[loan_status]]="Charged Off", "Bad Loan", " "))</f>
        <v>Good Loan</v>
      </c>
      <c r="M694" s="17" t="s">
        <v>64</v>
      </c>
      <c r="N694">
        <v>437833</v>
      </c>
      <c r="O694" t="s">
        <v>35</v>
      </c>
      <c r="P694" t="s">
        <v>98</v>
      </c>
      <c r="Q694" t="s">
        <v>49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214</v>
      </c>
      <c r="C695" t="s">
        <v>25</v>
      </c>
      <c r="D695" t="s">
        <v>72</v>
      </c>
      <c r="E695" t="s">
        <v>896</v>
      </c>
      <c r="F695" t="s">
        <v>69</v>
      </c>
      <c r="G695" t="s">
        <v>29</v>
      </c>
      <c r="H695" t="s">
        <v>158</v>
      </c>
      <c r="I695" t="s">
        <v>260</v>
      </c>
      <c r="J695" t="s">
        <v>122</v>
      </c>
      <c r="K695" t="s">
        <v>46</v>
      </c>
      <c r="L695" t="str">
        <f>IF(OR(Table2[[#This Row],[loan_status]]="Fully Paid",Table2[[#This Row],[loan_status]]="Current"), "Good Loan",IF(Table2[[#This Row],[loan_status]]="Charged Off", "Bad Loan", " "))</f>
        <v>Good Loan</v>
      </c>
      <c r="M695" s="17" t="s">
        <v>203</v>
      </c>
      <c r="N695">
        <v>844387</v>
      </c>
      <c r="O695" t="s">
        <v>35</v>
      </c>
      <c r="P695" t="s">
        <v>145</v>
      </c>
      <c r="Q695" t="s">
        <v>49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301</v>
      </c>
      <c r="C696" t="s">
        <v>25</v>
      </c>
      <c r="D696" t="s">
        <v>72</v>
      </c>
      <c r="E696" t="s">
        <v>897</v>
      </c>
      <c r="F696" t="s">
        <v>69</v>
      </c>
      <c r="G696" t="s">
        <v>29</v>
      </c>
      <c r="H696" t="s">
        <v>179</v>
      </c>
      <c r="I696" t="s">
        <v>269</v>
      </c>
      <c r="J696" t="s">
        <v>269</v>
      </c>
      <c r="K696" t="s">
        <v>46</v>
      </c>
      <c r="L696" t="str">
        <f>IF(OR(Table2[[#This Row],[loan_status]]="Fully Paid",Table2[[#This Row],[loan_status]]="Current"), "Good Loan",IF(Table2[[#This Row],[loan_status]]="Charged Off", "Bad Loan", " "))</f>
        <v>Good Loan</v>
      </c>
      <c r="M696" s="17" t="s">
        <v>81</v>
      </c>
      <c r="N696">
        <v>938115</v>
      </c>
      <c r="O696" t="s">
        <v>35</v>
      </c>
      <c r="P696" t="s">
        <v>98</v>
      </c>
      <c r="Q696" t="s">
        <v>49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78</v>
      </c>
      <c r="C697" t="s">
        <v>25</v>
      </c>
      <c r="D697" t="s">
        <v>50</v>
      </c>
      <c r="E697" t="s">
        <v>898</v>
      </c>
      <c r="F697" t="s">
        <v>69</v>
      </c>
      <c r="G697" t="s">
        <v>29</v>
      </c>
      <c r="H697" t="s">
        <v>176</v>
      </c>
      <c r="I697" t="s">
        <v>77</v>
      </c>
      <c r="J697" t="s">
        <v>77</v>
      </c>
      <c r="K697" t="s">
        <v>46</v>
      </c>
      <c r="L697" t="str">
        <f>IF(OR(Table2[[#This Row],[loan_status]]="Fully Paid",Table2[[#This Row],[loan_status]]="Current"), "Good Loan",IF(Table2[[#This Row],[loan_status]]="Charged Off", "Bad Loan", " "))</f>
        <v>Good Loan</v>
      </c>
      <c r="M697" s="17" t="s">
        <v>96</v>
      </c>
      <c r="N697">
        <v>780554</v>
      </c>
      <c r="O697" t="s">
        <v>35</v>
      </c>
      <c r="P697" t="s">
        <v>91</v>
      </c>
      <c r="Q697" t="s">
        <v>49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133</v>
      </c>
      <c r="C698" t="s">
        <v>25</v>
      </c>
      <c r="D698" t="s">
        <v>50</v>
      </c>
      <c r="E698" t="s">
        <v>899</v>
      </c>
      <c r="F698" t="s">
        <v>69</v>
      </c>
      <c r="G698" t="s">
        <v>29</v>
      </c>
      <c r="H698" t="s">
        <v>158</v>
      </c>
      <c r="I698" t="s">
        <v>136</v>
      </c>
      <c r="J698" t="s">
        <v>173</v>
      </c>
      <c r="K698" t="s">
        <v>46</v>
      </c>
      <c r="L698" t="str">
        <f>IF(OR(Table2[[#This Row],[loan_status]]="Fully Paid",Table2[[#This Row],[loan_status]]="Current"), "Good Loan",IF(Table2[[#This Row],[loan_status]]="Charged Off", "Bad Loan", " "))</f>
        <v>Good Loan</v>
      </c>
      <c r="M698" s="17" t="s">
        <v>76</v>
      </c>
      <c r="N698">
        <v>833428</v>
      </c>
      <c r="O698" t="s">
        <v>35</v>
      </c>
      <c r="P698" t="s">
        <v>91</v>
      </c>
      <c r="Q698" t="s">
        <v>49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114</v>
      </c>
      <c r="E699" t="s">
        <v>900</v>
      </c>
      <c r="F699" t="s">
        <v>69</v>
      </c>
      <c r="G699" t="s">
        <v>29</v>
      </c>
      <c r="H699" t="s">
        <v>179</v>
      </c>
      <c r="I699" t="s">
        <v>269</v>
      </c>
      <c r="J699" t="s">
        <v>81</v>
      </c>
      <c r="K699" t="s">
        <v>46</v>
      </c>
      <c r="L699" t="str">
        <f>IF(OR(Table2[[#This Row],[loan_status]]="Fully Paid",Table2[[#This Row],[loan_status]]="Current"), "Good Loan",IF(Table2[[#This Row],[loan_status]]="Charged Off", "Bad Loan", " "))</f>
        <v>Good Loan</v>
      </c>
      <c r="M699" s="17" t="s">
        <v>89</v>
      </c>
      <c r="N699">
        <v>952161</v>
      </c>
      <c r="O699" t="s">
        <v>35</v>
      </c>
      <c r="P699" t="s">
        <v>91</v>
      </c>
      <c r="Q699" t="s">
        <v>49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348</v>
      </c>
      <c r="C700" t="s">
        <v>25</v>
      </c>
      <c r="D700" t="s">
        <v>114</v>
      </c>
      <c r="E700" t="s">
        <v>901</v>
      </c>
      <c r="F700" t="s">
        <v>69</v>
      </c>
      <c r="G700" t="s">
        <v>29</v>
      </c>
      <c r="H700" t="s">
        <v>88</v>
      </c>
      <c r="I700" t="s">
        <v>136</v>
      </c>
      <c r="J700" t="s">
        <v>159</v>
      </c>
      <c r="K700" t="s">
        <v>46</v>
      </c>
      <c r="L700" t="str">
        <f>IF(OR(Table2[[#This Row],[loan_status]]="Fully Paid",Table2[[#This Row],[loan_status]]="Current"), "Good Loan",IF(Table2[[#This Row],[loan_status]]="Charged Off", "Bad Loan", " "))</f>
        <v>Good Loan</v>
      </c>
      <c r="M700" s="17" t="s">
        <v>108</v>
      </c>
      <c r="N700">
        <v>969509</v>
      </c>
      <c r="O700" t="s">
        <v>35</v>
      </c>
      <c r="P700" t="s">
        <v>91</v>
      </c>
      <c r="Q700" t="s">
        <v>49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71</v>
      </c>
      <c r="C701" t="s">
        <v>25</v>
      </c>
      <c r="D701" t="s">
        <v>114</v>
      </c>
      <c r="E701" t="s">
        <v>902</v>
      </c>
      <c r="F701" t="s">
        <v>69</v>
      </c>
      <c r="G701" t="s">
        <v>29</v>
      </c>
      <c r="H701" t="s">
        <v>119</v>
      </c>
      <c r="I701" t="s">
        <v>136</v>
      </c>
      <c r="J701" t="s">
        <v>123</v>
      </c>
      <c r="K701" t="s">
        <v>46</v>
      </c>
      <c r="L701" t="str">
        <f>IF(OR(Table2[[#This Row],[loan_status]]="Fully Paid",Table2[[#This Row],[loan_status]]="Current"), "Good Loan",IF(Table2[[#This Row],[loan_status]]="Charged Off", "Bad Loan", " "))</f>
        <v>Good Loan</v>
      </c>
      <c r="M701" s="17" t="s">
        <v>82</v>
      </c>
      <c r="N701">
        <v>1186125</v>
      </c>
      <c r="O701" t="s">
        <v>35</v>
      </c>
      <c r="P701" t="s">
        <v>98</v>
      </c>
      <c r="Q701" t="s">
        <v>49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92</v>
      </c>
      <c r="C702" t="s">
        <v>25</v>
      </c>
      <c r="D702" t="s">
        <v>114</v>
      </c>
      <c r="E702" t="s">
        <v>903</v>
      </c>
      <c r="F702" t="s">
        <v>69</v>
      </c>
      <c r="G702" t="s">
        <v>29</v>
      </c>
      <c r="H702" t="s">
        <v>223</v>
      </c>
      <c r="I702" t="s">
        <v>136</v>
      </c>
      <c r="J702" t="s">
        <v>199</v>
      </c>
      <c r="K702" t="s">
        <v>46</v>
      </c>
      <c r="L702" t="str">
        <f>IF(OR(Table2[[#This Row],[loan_status]]="Fully Paid",Table2[[#This Row],[loan_status]]="Current"), "Good Loan",IF(Table2[[#This Row],[loan_status]]="Charged Off", "Bad Loan", " "))</f>
        <v>Good Loan</v>
      </c>
      <c r="M702" s="17" t="s">
        <v>173</v>
      </c>
      <c r="N702">
        <v>530187</v>
      </c>
      <c r="O702" t="s">
        <v>35</v>
      </c>
      <c r="P702" t="s">
        <v>98</v>
      </c>
      <c r="Q702" t="s">
        <v>49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133</v>
      </c>
      <c r="C703" t="s">
        <v>25</v>
      </c>
      <c r="D703" t="s">
        <v>201</v>
      </c>
      <c r="E703" t="s">
        <v>904</v>
      </c>
      <c r="F703" t="s">
        <v>69</v>
      </c>
      <c r="G703" t="s">
        <v>29</v>
      </c>
      <c r="H703" t="s">
        <v>151</v>
      </c>
      <c r="I703" t="s">
        <v>203</v>
      </c>
      <c r="J703" t="s">
        <v>159</v>
      </c>
      <c r="K703" t="s">
        <v>46</v>
      </c>
      <c r="L703" t="str">
        <f>IF(OR(Table2[[#This Row],[loan_status]]="Fully Paid",Table2[[#This Row],[loan_status]]="Current"), "Good Loan",IF(Table2[[#This Row],[loan_status]]="Charged Off", "Bad Loan", " "))</f>
        <v>Good Loan</v>
      </c>
      <c r="M703" s="17" t="s">
        <v>108</v>
      </c>
      <c r="N703">
        <v>1025589</v>
      </c>
      <c r="O703" t="s">
        <v>35</v>
      </c>
      <c r="P703" t="s">
        <v>164</v>
      </c>
      <c r="Q703" t="s">
        <v>49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9</v>
      </c>
      <c r="C704" t="s">
        <v>25</v>
      </c>
      <c r="D704" t="s">
        <v>201</v>
      </c>
      <c r="E704" t="s">
        <v>905</v>
      </c>
      <c r="F704" t="s">
        <v>69</v>
      </c>
      <c r="G704" t="s">
        <v>29</v>
      </c>
      <c r="H704" t="s">
        <v>240</v>
      </c>
      <c r="I704" t="s">
        <v>112</v>
      </c>
      <c r="J704" t="s">
        <v>123</v>
      </c>
      <c r="K704" t="s">
        <v>46</v>
      </c>
      <c r="L704" t="str">
        <f>IF(OR(Table2[[#This Row],[loan_status]]="Fully Paid",Table2[[#This Row],[loan_status]]="Current"), "Good Loan",IF(Table2[[#This Row],[loan_status]]="Charged Off", "Bad Loan", " "))</f>
        <v>Good Loan</v>
      </c>
      <c r="M704" s="17" t="s">
        <v>82</v>
      </c>
      <c r="N704">
        <v>769633</v>
      </c>
      <c r="O704" t="s">
        <v>35</v>
      </c>
      <c r="P704" t="s">
        <v>98</v>
      </c>
      <c r="Q704" t="s">
        <v>49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9</v>
      </c>
      <c r="C705" t="s">
        <v>25</v>
      </c>
      <c r="D705" t="s">
        <v>26</v>
      </c>
      <c r="E705" t="s">
        <v>906</v>
      </c>
      <c r="F705" t="s">
        <v>69</v>
      </c>
      <c r="G705" t="s">
        <v>29</v>
      </c>
      <c r="H705" t="s">
        <v>119</v>
      </c>
      <c r="I705" t="s">
        <v>317</v>
      </c>
      <c r="J705" t="s">
        <v>81</v>
      </c>
      <c r="K705" t="s">
        <v>46</v>
      </c>
      <c r="L705" t="str">
        <f>IF(OR(Table2[[#This Row],[loan_status]]="Fully Paid",Table2[[#This Row],[loan_status]]="Current"), "Good Loan",IF(Table2[[#This Row],[loan_status]]="Charged Off", "Bad Loan", " "))</f>
        <v>Good Loan</v>
      </c>
      <c r="M705" s="17" t="s">
        <v>89</v>
      </c>
      <c r="N705">
        <v>1198245</v>
      </c>
      <c r="O705" t="s">
        <v>35</v>
      </c>
      <c r="P705" t="s">
        <v>70</v>
      </c>
      <c r="Q705" t="s">
        <v>49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58</v>
      </c>
      <c r="C706" t="s">
        <v>25</v>
      </c>
      <c r="D706" t="s">
        <v>26</v>
      </c>
      <c r="E706" t="s">
        <v>907</v>
      </c>
      <c r="F706" t="s">
        <v>69</v>
      </c>
      <c r="G706" t="s">
        <v>29</v>
      </c>
      <c r="H706" t="s">
        <v>177</v>
      </c>
      <c r="I706" t="s">
        <v>188</v>
      </c>
      <c r="J706" t="s">
        <v>188</v>
      </c>
      <c r="K706" t="s">
        <v>46</v>
      </c>
      <c r="L706" t="str">
        <f>IF(OR(Table2[[#This Row],[loan_status]]="Fully Paid",Table2[[#This Row],[loan_status]]="Current"), "Good Loan",IF(Table2[[#This Row],[loan_status]]="Charged Off", "Bad Loan", " "))</f>
        <v>Good Loan</v>
      </c>
      <c r="M706" s="17" t="s">
        <v>169</v>
      </c>
      <c r="N706">
        <v>712959</v>
      </c>
      <c r="O706" t="s">
        <v>35</v>
      </c>
      <c r="P706" t="s">
        <v>164</v>
      </c>
      <c r="Q706" t="s">
        <v>49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908</v>
      </c>
      <c r="F707" t="s">
        <v>69</v>
      </c>
      <c r="G707" t="s">
        <v>29</v>
      </c>
      <c r="H707" t="s">
        <v>179</v>
      </c>
      <c r="I707" t="s">
        <v>81</v>
      </c>
      <c r="J707" t="s">
        <v>81</v>
      </c>
      <c r="K707" t="s">
        <v>46</v>
      </c>
      <c r="L707" t="str">
        <f>IF(OR(Table2[[#This Row],[loan_status]]="Fully Paid",Table2[[#This Row],[loan_status]]="Current"), "Good Loan",IF(Table2[[#This Row],[loan_status]]="Charged Off", "Bad Loan", " "))</f>
        <v>Good Loan</v>
      </c>
      <c r="M707" s="17" t="s">
        <v>89</v>
      </c>
      <c r="N707">
        <v>966290</v>
      </c>
      <c r="O707" t="s">
        <v>35</v>
      </c>
      <c r="P707" t="s">
        <v>91</v>
      </c>
      <c r="Q707" t="s">
        <v>49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9</v>
      </c>
      <c r="C708" t="s">
        <v>25</v>
      </c>
      <c r="D708" t="s">
        <v>26</v>
      </c>
      <c r="E708" t="s">
        <v>909</v>
      </c>
      <c r="F708" t="s">
        <v>69</v>
      </c>
      <c r="G708" t="s">
        <v>29</v>
      </c>
      <c r="H708" t="s">
        <v>206</v>
      </c>
      <c r="I708" t="s">
        <v>273</v>
      </c>
      <c r="J708" t="s">
        <v>273</v>
      </c>
      <c r="K708" t="s">
        <v>46</v>
      </c>
      <c r="L708" t="str">
        <f>IF(OR(Table2[[#This Row],[loan_status]]="Fully Paid",Table2[[#This Row],[loan_status]]="Current"), "Good Loan",IF(Table2[[#This Row],[loan_status]]="Charged Off", "Bad Loan", " "))</f>
        <v>Good Loan</v>
      </c>
      <c r="M708" s="17" t="s">
        <v>122</v>
      </c>
      <c r="N708">
        <v>813231</v>
      </c>
      <c r="O708" t="s">
        <v>35</v>
      </c>
      <c r="P708" t="s">
        <v>91</v>
      </c>
      <c r="Q708" t="s">
        <v>49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251</v>
      </c>
      <c r="C709" t="s">
        <v>25</v>
      </c>
      <c r="D709" t="s">
        <v>26</v>
      </c>
      <c r="E709" t="s">
        <v>910</v>
      </c>
      <c r="F709" t="s">
        <v>69</v>
      </c>
      <c r="G709" t="s">
        <v>29</v>
      </c>
      <c r="H709" t="s">
        <v>30</v>
      </c>
      <c r="I709" t="s">
        <v>119</v>
      </c>
      <c r="J709" t="s">
        <v>119</v>
      </c>
      <c r="K709" t="s">
        <v>46</v>
      </c>
      <c r="L709" t="str">
        <f>IF(OR(Table2[[#This Row],[loan_status]]="Fully Paid",Table2[[#This Row],[loan_status]]="Current"), "Good Loan",IF(Table2[[#This Row],[loan_status]]="Charged Off", "Bad Loan", " "))</f>
        <v>Good Loan</v>
      </c>
      <c r="M709" s="17" t="s">
        <v>161</v>
      </c>
      <c r="N709">
        <v>856918</v>
      </c>
      <c r="O709" t="s">
        <v>35</v>
      </c>
      <c r="P709" t="s">
        <v>91</v>
      </c>
      <c r="Q709" t="s">
        <v>49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133</v>
      </c>
      <c r="C710" t="s">
        <v>25</v>
      </c>
      <c r="D710" t="s">
        <v>26</v>
      </c>
      <c r="E710" t="s">
        <v>911</v>
      </c>
      <c r="F710" t="s">
        <v>69</v>
      </c>
      <c r="G710" t="s">
        <v>29</v>
      </c>
      <c r="H710" t="s">
        <v>151</v>
      </c>
      <c r="I710" t="s">
        <v>137</v>
      </c>
      <c r="J710" t="s">
        <v>76</v>
      </c>
      <c r="K710" t="s">
        <v>46</v>
      </c>
      <c r="L710" t="str">
        <f>IF(OR(Table2[[#This Row],[loan_status]]="Fully Paid",Table2[[#This Row],[loan_status]]="Current"), "Good Loan",IF(Table2[[#This Row],[loan_status]]="Charged Off", "Bad Loan", " "))</f>
        <v>Good Loan</v>
      </c>
      <c r="M710" s="17" t="s">
        <v>77</v>
      </c>
      <c r="N710">
        <v>1014839</v>
      </c>
      <c r="O710" t="s">
        <v>35</v>
      </c>
      <c r="P710" t="s">
        <v>98</v>
      </c>
      <c r="Q710" t="s">
        <v>49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92</v>
      </c>
      <c r="C711" t="s">
        <v>25</v>
      </c>
      <c r="D711" t="s">
        <v>140</v>
      </c>
      <c r="E711" t="s">
        <v>912</v>
      </c>
      <c r="F711" t="s">
        <v>69</v>
      </c>
      <c r="G711" t="s">
        <v>29</v>
      </c>
      <c r="H711" t="s">
        <v>88</v>
      </c>
      <c r="I711" t="s">
        <v>81</v>
      </c>
      <c r="J711" t="s">
        <v>81</v>
      </c>
      <c r="K711" t="s">
        <v>46</v>
      </c>
      <c r="L711" t="str">
        <f>IF(OR(Table2[[#This Row],[loan_status]]="Fully Paid",Table2[[#This Row],[loan_status]]="Current"), "Good Loan",IF(Table2[[#This Row],[loan_status]]="Charged Off", "Bad Loan", " "))</f>
        <v>Good Loan</v>
      </c>
      <c r="M711" s="17" t="s">
        <v>89</v>
      </c>
      <c r="N711">
        <v>984416</v>
      </c>
      <c r="O711" t="s">
        <v>35</v>
      </c>
      <c r="P711" t="s">
        <v>164</v>
      </c>
      <c r="Q711" t="s">
        <v>49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251</v>
      </c>
      <c r="C712" t="s">
        <v>25</v>
      </c>
      <c r="D712" t="s">
        <v>26</v>
      </c>
      <c r="E712" t="s">
        <v>913</v>
      </c>
      <c r="F712" t="s">
        <v>69</v>
      </c>
      <c r="G712" t="s">
        <v>29</v>
      </c>
      <c r="H712" t="s">
        <v>194</v>
      </c>
      <c r="I712" t="s">
        <v>303</v>
      </c>
      <c r="J712" t="s">
        <v>269</v>
      </c>
      <c r="K712" t="s">
        <v>46</v>
      </c>
      <c r="L712" t="str">
        <f>IF(OR(Table2[[#This Row],[loan_status]]="Fully Paid",Table2[[#This Row],[loan_status]]="Current"), "Good Loan",IF(Table2[[#This Row],[loan_status]]="Charged Off", "Bad Loan", " "))</f>
        <v>Good Loan</v>
      </c>
      <c r="M712" s="17" t="s">
        <v>81</v>
      </c>
      <c r="N712">
        <v>905745</v>
      </c>
      <c r="O712" t="s">
        <v>35</v>
      </c>
      <c r="P712" t="s">
        <v>164</v>
      </c>
      <c r="Q712" t="s">
        <v>49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256</v>
      </c>
      <c r="C713" t="s">
        <v>25</v>
      </c>
      <c r="D713" t="s">
        <v>26</v>
      </c>
      <c r="E713" t="s">
        <v>914</v>
      </c>
      <c r="F713" t="s">
        <v>69</v>
      </c>
      <c r="G713" t="s">
        <v>29</v>
      </c>
      <c r="H713" t="s">
        <v>119</v>
      </c>
      <c r="I713" t="s">
        <v>136</v>
      </c>
      <c r="J713" t="s">
        <v>31</v>
      </c>
      <c r="K713" t="s">
        <v>46</v>
      </c>
      <c r="L713" t="str">
        <f>IF(OR(Table2[[#This Row],[loan_status]]="Fully Paid",Table2[[#This Row],[loan_status]]="Current"), "Good Loan",IF(Table2[[#This Row],[loan_status]]="Charged Off", "Bad Loan", " "))</f>
        <v>Good Loan</v>
      </c>
      <c r="M713" s="17" t="s">
        <v>112</v>
      </c>
      <c r="N713">
        <v>1199457</v>
      </c>
      <c r="O713" t="s">
        <v>35</v>
      </c>
      <c r="P713" t="s">
        <v>91</v>
      </c>
      <c r="Q713" t="s">
        <v>49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9</v>
      </c>
      <c r="C714" t="s">
        <v>25</v>
      </c>
      <c r="D714" t="s">
        <v>26</v>
      </c>
      <c r="E714" t="s">
        <v>915</v>
      </c>
      <c r="F714" t="s">
        <v>69</v>
      </c>
      <c r="G714" t="s">
        <v>29</v>
      </c>
      <c r="H714" t="s">
        <v>107</v>
      </c>
      <c r="I714" t="s">
        <v>101</v>
      </c>
      <c r="J714" t="s">
        <v>265</v>
      </c>
      <c r="K714" t="s">
        <v>46</v>
      </c>
      <c r="L714" t="str">
        <f>IF(OR(Table2[[#This Row],[loan_status]]="Fully Paid",Table2[[#This Row],[loan_status]]="Current"), "Good Loan",IF(Table2[[#This Row],[loan_status]]="Charged Off", "Bad Loan", " "))</f>
        <v>Good Loan</v>
      </c>
      <c r="M714" s="17" t="s">
        <v>266</v>
      </c>
      <c r="N714">
        <v>1111089</v>
      </c>
      <c r="O714" t="s">
        <v>35</v>
      </c>
      <c r="P714" t="s">
        <v>98</v>
      </c>
      <c r="Q714" t="s">
        <v>49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245</v>
      </c>
      <c r="C715" t="s">
        <v>25</v>
      </c>
      <c r="D715" t="s">
        <v>124</v>
      </c>
      <c r="E715" t="s">
        <v>916</v>
      </c>
      <c r="F715" t="s">
        <v>69</v>
      </c>
      <c r="G715" t="s">
        <v>29</v>
      </c>
      <c r="H715" t="s">
        <v>107</v>
      </c>
      <c r="I715" t="s">
        <v>34</v>
      </c>
      <c r="J715" t="s">
        <v>34</v>
      </c>
      <c r="K715" t="s">
        <v>46</v>
      </c>
      <c r="L715" t="str">
        <f>IF(OR(Table2[[#This Row],[loan_status]]="Fully Paid",Table2[[#This Row],[loan_status]]="Current"), "Good Loan",IF(Table2[[#This Row],[loan_status]]="Charged Off", "Bad Loan", " "))</f>
        <v>Good Loan</v>
      </c>
      <c r="M715" s="17" t="s">
        <v>162</v>
      </c>
      <c r="N715">
        <v>1002069</v>
      </c>
      <c r="O715" t="s">
        <v>35</v>
      </c>
      <c r="P715" t="s">
        <v>145</v>
      </c>
      <c r="Q715" t="s">
        <v>49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207</v>
      </c>
      <c r="C716" t="s">
        <v>25</v>
      </c>
      <c r="D716" t="s">
        <v>72</v>
      </c>
      <c r="E716" t="s">
        <v>771</v>
      </c>
      <c r="F716" t="s">
        <v>69</v>
      </c>
      <c r="G716" t="s">
        <v>29</v>
      </c>
      <c r="H716" t="s">
        <v>151</v>
      </c>
      <c r="I716" t="s">
        <v>77</v>
      </c>
      <c r="J716" t="s">
        <v>77</v>
      </c>
      <c r="K716" t="s">
        <v>46</v>
      </c>
      <c r="L716" t="str">
        <f>IF(OR(Table2[[#This Row],[loan_status]]="Fully Paid",Table2[[#This Row],[loan_status]]="Current"), "Good Loan",IF(Table2[[#This Row],[loan_status]]="Charged Off", "Bad Loan", " "))</f>
        <v>Good Loan</v>
      </c>
      <c r="M716" s="17" t="s">
        <v>96</v>
      </c>
      <c r="N716">
        <v>1009377</v>
      </c>
      <c r="O716" t="s">
        <v>35</v>
      </c>
      <c r="P716" t="s">
        <v>145</v>
      </c>
      <c r="Q716" t="s">
        <v>49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9</v>
      </c>
      <c r="C717" t="s">
        <v>25</v>
      </c>
      <c r="D717" t="s">
        <v>114</v>
      </c>
      <c r="E717" t="s">
        <v>917</v>
      </c>
      <c r="F717" t="s">
        <v>69</v>
      </c>
      <c r="G717" t="s">
        <v>29</v>
      </c>
      <c r="H717" t="s">
        <v>111</v>
      </c>
      <c r="I717" t="s">
        <v>136</v>
      </c>
      <c r="J717" t="s">
        <v>159</v>
      </c>
      <c r="K717" t="s">
        <v>46</v>
      </c>
      <c r="L717" t="str">
        <f>IF(OR(Table2[[#This Row],[loan_status]]="Fully Paid",Table2[[#This Row],[loan_status]]="Current"), "Good Loan",IF(Table2[[#This Row],[loan_status]]="Charged Off", "Bad Loan", " "))</f>
        <v>Good Loan</v>
      </c>
      <c r="M717" s="17" t="s">
        <v>108</v>
      </c>
      <c r="N717">
        <v>1048756</v>
      </c>
      <c r="O717" t="s">
        <v>35</v>
      </c>
      <c r="P717" t="s">
        <v>91</v>
      </c>
      <c r="Q717" t="s">
        <v>49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256</v>
      </c>
      <c r="C718" t="s">
        <v>25</v>
      </c>
      <c r="D718" t="s">
        <v>26</v>
      </c>
      <c r="E718" t="s">
        <v>918</v>
      </c>
      <c r="F718" t="s">
        <v>69</v>
      </c>
      <c r="G718" t="s">
        <v>29</v>
      </c>
      <c r="H718" t="s">
        <v>209</v>
      </c>
      <c r="I718" t="s">
        <v>382</v>
      </c>
      <c r="J718" t="s">
        <v>77</v>
      </c>
      <c r="K718" t="s">
        <v>46</v>
      </c>
      <c r="L718" t="str">
        <f>IF(OR(Table2[[#This Row],[loan_status]]="Fully Paid",Table2[[#This Row],[loan_status]]="Current"), "Good Loan",IF(Table2[[#This Row],[loan_status]]="Charged Off", "Bad Loan", " "))</f>
        <v>Good Loan</v>
      </c>
      <c r="M718" s="17" t="s">
        <v>96</v>
      </c>
      <c r="N718">
        <v>905116</v>
      </c>
      <c r="O718" t="s">
        <v>35</v>
      </c>
      <c r="P718" t="s">
        <v>98</v>
      </c>
      <c r="Q718" t="s">
        <v>49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99</v>
      </c>
      <c r="C719" t="s">
        <v>25</v>
      </c>
      <c r="D719" t="s">
        <v>26</v>
      </c>
      <c r="E719" t="s">
        <v>919</v>
      </c>
      <c r="F719" t="s">
        <v>69</v>
      </c>
      <c r="G719" t="s">
        <v>29</v>
      </c>
      <c r="H719" t="s">
        <v>194</v>
      </c>
      <c r="I719" t="s">
        <v>136</v>
      </c>
      <c r="J719" t="s">
        <v>188</v>
      </c>
      <c r="K719" t="s">
        <v>46</v>
      </c>
      <c r="L719" t="str">
        <f>IF(OR(Table2[[#This Row],[loan_status]]="Fully Paid",Table2[[#This Row],[loan_status]]="Current"), "Good Loan",IF(Table2[[#This Row],[loan_status]]="Charged Off", "Bad Loan", " "))</f>
        <v>Good Loan</v>
      </c>
      <c r="M719" s="17" t="s">
        <v>169</v>
      </c>
      <c r="N719">
        <v>921618</v>
      </c>
      <c r="O719" t="s">
        <v>35</v>
      </c>
      <c r="P719" t="s">
        <v>98</v>
      </c>
      <c r="Q719" t="s">
        <v>49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58</v>
      </c>
      <c r="C720" t="s">
        <v>25</v>
      </c>
      <c r="D720" t="s">
        <v>124</v>
      </c>
      <c r="E720" t="s">
        <v>920</v>
      </c>
      <c r="F720" t="s">
        <v>69</v>
      </c>
      <c r="G720" t="s">
        <v>29</v>
      </c>
      <c r="H720" t="s">
        <v>216</v>
      </c>
      <c r="I720" t="s">
        <v>64</v>
      </c>
      <c r="J720" t="s">
        <v>64</v>
      </c>
      <c r="K720" t="s">
        <v>46</v>
      </c>
      <c r="L720" t="str">
        <f>IF(OR(Table2[[#This Row],[loan_status]]="Fully Paid",Table2[[#This Row],[loan_status]]="Current"), "Good Loan",IF(Table2[[#This Row],[loan_status]]="Charged Off", "Bad Loan", " "))</f>
        <v>Good Loan</v>
      </c>
      <c r="M720" s="17" t="s">
        <v>262</v>
      </c>
      <c r="N720">
        <v>418187</v>
      </c>
      <c r="O720" t="s">
        <v>35</v>
      </c>
      <c r="P720" t="s">
        <v>70</v>
      </c>
      <c r="Q720" t="s">
        <v>49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217</v>
      </c>
      <c r="C721" t="s">
        <v>25</v>
      </c>
      <c r="D721" t="s">
        <v>67</v>
      </c>
      <c r="E721" t="s">
        <v>921</v>
      </c>
      <c r="F721" t="s">
        <v>69</v>
      </c>
      <c r="G721" t="s">
        <v>29</v>
      </c>
      <c r="H721" t="s">
        <v>107</v>
      </c>
      <c r="I721" t="s">
        <v>77</v>
      </c>
      <c r="J721" t="s">
        <v>77</v>
      </c>
      <c r="K721" t="s">
        <v>46</v>
      </c>
      <c r="L721" t="str">
        <f>IF(OR(Table2[[#This Row],[loan_status]]="Fully Paid",Table2[[#This Row],[loan_status]]="Current"), "Good Loan",IF(Table2[[#This Row],[loan_status]]="Charged Off", "Bad Loan", " "))</f>
        <v>Good Loan</v>
      </c>
      <c r="M721" s="17" t="s">
        <v>96</v>
      </c>
      <c r="N721">
        <v>1187943</v>
      </c>
      <c r="O721" t="s">
        <v>35</v>
      </c>
      <c r="P721" t="s">
        <v>164</v>
      </c>
      <c r="Q721" t="s">
        <v>49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128</v>
      </c>
      <c r="C722" t="s">
        <v>25</v>
      </c>
      <c r="D722" t="s">
        <v>50</v>
      </c>
      <c r="E722" t="s">
        <v>922</v>
      </c>
      <c r="F722" t="s">
        <v>69</v>
      </c>
      <c r="G722" t="s">
        <v>29</v>
      </c>
      <c r="H722" t="s">
        <v>111</v>
      </c>
      <c r="I722" t="s">
        <v>169</v>
      </c>
      <c r="J722" t="s">
        <v>188</v>
      </c>
      <c r="K722" t="s">
        <v>46</v>
      </c>
      <c r="L722" t="str">
        <f>IF(OR(Table2[[#This Row],[loan_status]]="Fully Paid",Table2[[#This Row],[loan_status]]="Current"), "Good Loan",IF(Table2[[#This Row],[loan_status]]="Charged Off", "Bad Loan", " "))</f>
        <v>Good Loan</v>
      </c>
      <c r="M722" s="17" t="s">
        <v>169</v>
      </c>
      <c r="N722">
        <v>1047025</v>
      </c>
      <c r="O722" t="s">
        <v>35</v>
      </c>
      <c r="P722" t="s">
        <v>145</v>
      </c>
      <c r="Q722" t="s">
        <v>49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455</v>
      </c>
      <c r="C723" t="s">
        <v>25</v>
      </c>
      <c r="D723" t="s">
        <v>210</v>
      </c>
      <c r="E723" t="s">
        <v>923</v>
      </c>
      <c r="F723" t="s">
        <v>69</v>
      </c>
      <c r="G723" t="s">
        <v>29</v>
      </c>
      <c r="H723" t="s">
        <v>176</v>
      </c>
      <c r="I723" t="s">
        <v>136</v>
      </c>
      <c r="J723" t="s">
        <v>64</v>
      </c>
      <c r="K723" t="s">
        <v>46</v>
      </c>
      <c r="L723" t="str">
        <f>IF(OR(Table2[[#This Row],[loan_status]]="Fully Paid",Table2[[#This Row],[loan_status]]="Current"), "Good Loan",IF(Table2[[#This Row],[loan_status]]="Charged Off", "Bad Loan", " "))</f>
        <v>Good Loan</v>
      </c>
      <c r="M723" s="17" t="s">
        <v>262</v>
      </c>
      <c r="N723">
        <v>784706</v>
      </c>
      <c r="O723" t="s">
        <v>35</v>
      </c>
      <c r="P723" t="s">
        <v>70</v>
      </c>
      <c r="Q723" t="s">
        <v>49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207</v>
      </c>
      <c r="C724" t="s">
        <v>25</v>
      </c>
      <c r="D724" t="s">
        <v>26</v>
      </c>
      <c r="E724" t="s">
        <v>924</v>
      </c>
      <c r="F724" t="s">
        <v>69</v>
      </c>
      <c r="G724" t="s">
        <v>29</v>
      </c>
      <c r="H724" t="s">
        <v>216</v>
      </c>
      <c r="I724" t="s">
        <v>101</v>
      </c>
      <c r="J724" t="s">
        <v>64</v>
      </c>
      <c r="K724" t="s">
        <v>46</v>
      </c>
      <c r="L724" t="str">
        <f>IF(OR(Table2[[#This Row],[loan_status]]="Fully Paid",Table2[[#This Row],[loan_status]]="Current"), "Good Loan",IF(Table2[[#This Row],[loan_status]]="Charged Off", "Bad Loan", " "))</f>
        <v>Good Loan</v>
      </c>
      <c r="M724" s="17" t="s">
        <v>262</v>
      </c>
      <c r="N724">
        <v>417660</v>
      </c>
      <c r="O724" t="s">
        <v>35</v>
      </c>
      <c r="P724" t="s">
        <v>70</v>
      </c>
      <c r="Q724" t="s">
        <v>49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58</v>
      </c>
      <c r="C725" t="s">
        <v>25</v>
      </c>
      <c r="D725" t="s">
        <v>26</v>
      </c>
      <c r="E725" t="s">
        <v>925</v>
      </c>
      <c r="F725" t="s">
        <v>69</v>
      </c>
      <c r="G725" t="s">
        <v>29</v>
      </c>
      <c r="H725" t="s">
        <v>107</v>
      </c>
      <c r="I725" t="s">
        <v>265</v>
      </c>
      <c r="J725" t="s">
        <v>265</v>
      </c>
      <c r="K725" t="s">
        <v>46</v>
      </c>
      <c r="L725" t="str">
        <f>IF(OR(Table2[[#This Row],[loan_status]]="Fully Paid",Table2[[#This Row],[loan_status]]="Current"), "Good Loan",IF(Table2[[#This Row],[loan_status]]="Charged Off", "Bad Loan", " "))</f>
        <v>Good Loan</v>
      </c>
      <c r="M725" s="17" t="s">
        <v>266</v>
      </c>
      <c r="N725">
        <v>1075487</v>
      </c>
      <c r="O725" t="s">
        <v>35</v>
      </c>
      <c r="P725" t="s">
        <v>164</v>
      </c>
      <c r="Q725" t="s">
        <v>49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226</v>
      </c>
      <c r="C726" t="s">
        <v>25</v>
      </c>
      <c r="D726" t="s">
        <v>26</v>
      </c>
      <c r="E726" t="s">
        <v>926</v>
      </c>
      <c r="F726" t="s">
        <v>69</v>
      </c>
      <c r="G726" t="s">
        <v>29</v>
      </c>
      <c r="H726" t="s">
        <v>119</v>
      </c>
      <c r="I726" t="s">
        <v>265</v>
      </c>
      <c r="J726" t="s">
        <v>265</v>
      </c>
      <c r="K726" t="s">
        <v>46</v>
      </c>
      <c r="L726" t="str">
        <f>IF(OR(Table2[[#This Row],[loan_status]]="Fully Paid",Table2[[#This Row],[loan_status]]="Current"), "Good Loan",IF(Table2[[#This Row],[loan_status]]="Charged Off", "Bad Loan", " "))</f>
        <v>Good Loan</v>
      </c>
      <c r="M726" s="17" t="s">
        <v>266</v>
      </c>
      <c r="N726">
        <v>1188130</v>
      </c>
      <c r="O726" t="s">
        <v>35</v>
      </c>
      <c r="P726" t="s">
        <v>145</v>
      </c>
      <c r="Q726" t="s">
        <v>49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58</v>
      </c>
      <c r="C727" t="s">
        <v>25</v>
      </c>
      <c r="D727" t="s">
        <v>26</v>
      </c>
      <c r="E727" t="s">
        <v>927</v>
      </c>
      <c r="F727" t="s">
        <v>69</v>
      </c>
      <c r="G727" t="s">
        <v>29</v>
      </c>
      <c r="H727" t="s">
        <v>194</v>
      </c>
      <c r="I727" t="s">
        <v>107</v>
      </c>
      <c r="J727" t="s">
        <v>107</v>
      </c>
      <c r="K727" t="s">
        <v>46</v>
      </c>
      <c r="L727" t="str">
        <f>IF(OR(Table2[[#This Row],[loan_status]]="Fully Paid",Table2[[#This Row],[loan_status]]="Current"), "Good Loan",IF(Table2[[#This Row],[loan_status]]="Charged Off", "Bad Loan", " "))</f>
        <v>Good Loan</v>
      </c>
      <c r="M727" s="17" t="s">
        <v>119</v>
      </c>
      <c r="N727">
        <v>921308</v>
      </c>
      <c r="O727" t="s">
        <v>35</v>
      </c>
      <c r="P727" t="s">
        <v>164</v>
      </c>
      <c r="Q727" t="s">
        <v>49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66</v>
      </c>
      <c r="C728" t="s">
        <v>25</v>
      </c>
      <c r="D728" t="s">
        <v>26</v>
      </c>
      <c r="E728" t="s">
        <v>928</v>
      </c>
      <c r="F728" t="s">
        <v>69</v>
      </c>
      <c r="G728" t="s">
        <v>29</v>
      </c>
      <c r="H728" t="s">
        <v>88</v>
      </c>
      <c r="I728" t="s">
        <v>182</v>
      </c>
      <c r="J728" t="s">
        <v>269</v>
      </c>
      <c r="K728" t="s">
        <v>46</v>
      </c>
      <c r="L728" t="str">
        <f>IF(OR(Table2[[#This Row],[loan_status]]="Fully Paid",Table2[[#This Row],[loan_status]]="Current"), "Good Loan",IF(Table2[[#This Row],[loan_status]]="Charged Off", "Bad Loan", " "))</f>
        <v>Good Loan</v>
      </c>
      <c r="M728" s="17" t="s">
        <v>81</v>
      </c>
      <c r="N728">
        <v>985139</v>
      </c>
      <c r="O728" t="s">
        <v>35</v>
      </c>
      <c r="P728" t="s">
        <v>98</v>
      </c>
      <c r="Q728" t="s">
        <v>49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929</v>
      </c>
      <c r="C729" t="s">
        <v>25</v>
      </c>
      <c r="D729" t="s">
        <v>26</v>
      </c>
      <c r="E729" t="s">
        <v>930</v>
      </c>
      <c r="F729" t="s">
        <v>69</v>
      </c>
      <c r="G729" t="s">
        <v>29</v>
      </c>
      <c r="H729" t="s">
        <v>111</v>
      </c>
      <c r="I729" t="s">
        <v>131</v>
      </c>
      <c r="J729" t="s">
        <v>169</v>
      </c>
      <c r="K729" t="s">
        <v>46</v>
      </c>
      <c r="L729" t="str">
        <f>IF(OR(Table2[[#This Row],[loan_status]]="Fully Paid",Table2[[#This Row],[loan_status]]="Current"), "Good Loan",IF(Table2[[#This Row],[loan_status]]="Charged Off", "Bad Loan", " "))</f>
        <v>Good Loan</v>
      </c>
      <c r="M729" s="17" t="s">
        <v>63</v>
      </c>
      <c r="N729">
        <v>1069657</v>
      </c>
      <c r="O729" t="s">
        <v>35</v>
      </c>
      <c r="P729" t="s">
        <v>98</v>
      </c>
      <c r="Q729" t="s">
        <v>49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214</v>
      </c>
      <c r="C730" t="s">
        <v>25</v>
      </c>
      <c r="D730" t="s">
        <v>124</v>
      </c>
      <c r="E730" t="s">
        <v>931</v>
      </c>
      <c r="F730" t="s">
        <v>60</v>
      </c>
      <c r="G730" t="s">
        <v>29</v>
      </c>
      <c r="H730" t="s">
        <v>179</v>
      </c>
      <c r="I730" t="s">
        <v>136</v>
      </c>
      <c r="J730" t="s">
        <v>199</v>
      </c>
      <c r="K730" t="s">
        <v>46</v>
      </c>
      <c r="L730" t="str">
        <f>IF(OR(Table2[[#This Row],[loan_status]]="Fully Paid",Table2[[#This Row],[loan_status]]="Current"), "Good Loan",IF(Table2[[#This Row],[loan_status]]="Charged Off", "Bad Loan", " "))</f>
        <v>Good Loan</v>
      </c>
      <c r="M730" s="17" t="s">
        <v>173</v>
      </c>
      <c r="N730">
        <v>959750</v>
      </c>
      <c r="O730" t="s">
        <v>35</v>
      </c>
      <c r="P730" t="s">
        <v>113</v>
      </c>
      <c r="Q730" t="s">
        <v>49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9</v>
      </c>
      <c r="C731" t="s">
        <v>25</v>
      </c>
      <c r="D731" t="s">
        <v>124</v>
      </c>
      <c r="E731" t="s">
        <v>932</v>
      </c>
      <c r="F731" t="s">
        <v>60</v>
      </c>
      <c r="G731" t="s">
        <v>29</v>
      </c>
      <c r="H731" t="s">
        <v>107</v>
      </c>
      <c r="I731" t="s">
        <v>47</v>
      </c>
      <c r="J731" t="s">
        <v>162</v>
      </c>
      <c r="K731" t="s">
        <v>46</v>
      </c>
      <c r="L731" t="str">
        <f>IF(OR(Table2[[#This Row],[loan_status]]="Fully Paid",Table2[[#This Row],[loan_status]]="Current"), "Good Loan",IF(Table2[[#This Row],[loan_status]]="Charged Off", "Bad Loan", " "))</f>
        <v>Good Loan</v>
      </c>
      <c r="M731" s="17" t="s">
        <v>163</v>
      </c>
      <c r="N731">
        <v>1078356</v>
      </c>
      <c r="O731" t="s">
        <v>35</v>
      </c>
      <c r="P731" t="s">
        <v>102</v>
      </c>
      <c r="Q731" t="s">
        <v>49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99</v>
      </c>
      <c r="C732" t="s">
        <v>25</v>
      </c>
      <c r="D732" t="s">
        <v>124</v>
      </c>
      <c r="E732" t="s">
        <v>933</v>
      </c>
      <c r="F732" t="s">
        <v>60</v>
      </c>
      <c r="G732" t="s">
        <v>29</v>
      </c>
      <c r="H732" t="s">
        <v>177</v>
      </c>
      <c r="I732" t="s">
        <v>136</v>
      </c>
      <c r="J732" t="s">
        <v>163</v>
      </c>
      <c r="K732" t="s">
        <v>46</v>
      </c>
      <c r="L732" t="str">
        <f>IF(OR(Table2[[#This Row],[loan_status]]="Fully Paid",Table2[[#This Row],[loan_status]]="Current"), "Good Loan",IF(Table2[[#This Row],[loan_status]]="Charged Off", "Bad Loan", " "))</f>
        <v>Good Loan</v>
      </c>
      <c r="M732" s="17" t="s">
        <v>105</v>
      </c>
      <c r="N732">
        <v>709037</v>
      </c>
      <c r="O732" t="s">
        <v>35</v>
      </c>
      <c r="P732" t="s">
        <v>102</v>
      </c>
      <c r="Q732" t="s">
        <v>49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251</v>
      </c>
      <c r="C733" t="s">
        <v>25</v>
      </c>
      <c r="D733" t="s">
        <v>124</v>
      </c>
      <c r="E733" t="s">
        <v>934</v>
      </c>
      <c r="F733" t="s">
        <v>60</v>
      </c>
      <c r="G733" t="s">
        <v>29</v>
      </c>
      <c r="H733" t="s">
        <v>151</v>
      </c>
      <c r="I733" t="s">
        <v>63</v>
      </c>
      <c r="J733" t="s">
        <v>63</v>
      </c>
      <c r="K733" t="s">
        <v>46</v>
      </c>
      <c r="L733" t="str">
        <f>IF(OR(Table2[[#This Row],[loan_status]]="Fully Paid",Table2[[#This Row],[loan_status]]="Current"), "Good Loan",IF(Table2[[#This Row],[loan_status]]="Charged Off", "Bad Loan", " "))</f>
        <v>Good Loan</v>
      </c>
      <c r="M733" s="17" t="s">
        <v>64</v>
      </c>
      <c r="N733">
        <v>1005627</v>
      </c>
      <c r="O733" t="s">
        <v>35</v>
      </c>
      <c r="P733" t="s">
        <v>102</v>
      </c>
      <c r="Q733" t="s">
        <v>49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9</v>
      </c>
      <c r="C734" t="s">
        <v>25</v>
      </c>
      <c r="D734" t="s">
        <v>67</v>
      </c>
      <c r="E734" t="s">
        <v>935</v>
      </c>
      <c r="F734" t="s">
        <v>60</v>
      </c>
      <c r="G734" t="s">
        <v>29</v>
      </c>
      <c r="H734" t="s">
        <v>111</v>
      </c>
      <c r="I734" t="s">
        <v>136</v>
      </c>
      <c r="J734" t="s">
        <v>31</v>
      </c>
      <c r="K734" t="s">
        <v>46</v>
      </c>
      <c r="L734" t="str">
        <f>IF(OR(Table2[[#This Row],[loan_status]]="Fully Paid",Table2[[#This Row],[loan_status]]="Current"), "Good Loan",IF(Table2[[#This Row],[loan_status]]="Charged Off", "Bad Loan", " "))</f>
        <v>Good Loan</v>
      </c>
      <c r="M734" s="17" t="s">
        <v>112</v>
      </c>
      <c r="N734">
        <v>1070434</v>
      </c>
      <c r="O734" t="s">
        <v>35</v>
      </c>
      <c r="P734" t="s">
        <v>113</v>
      </c>
      <c r="Q734" t="s">
        <v>49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9</v>
      </c>
      <c r="C735" t="s">
        <v>25</v>
      </c>
      <c r="D735" t="s">
        <v>183</v>
      </c>
      <c r="E735" t="s">
        <v>936</v>
      </c>
      <c r="F735" t="s">
        <v>60</v>
      </c>
      <c r="G735" t="s">
        <v>29</v>
      </c>
      <c r="H735" t="s">
        <v>158</v>
      </c>
      <c r="I735" t="s">
        <v>122</v>
      </c>
      <c r="J735" t="s">
        <v>122</v>
      </c>
      <c r="K735" t="s">
        <v>46</v>
      </c>
      <c r="L735" t="str">
        <f>IF(OR(Table2[[#This Row],[loan_status]]="Fully Paid",Table2[[#This Row],[loan_status]]="Current"), "Good Loan",IF(Table2[[#This Row],[loan_status]]="Charged Off", "Bad Loan", " "))</f>
        <v>Good Loan</v>
      </c>
      <c r="M735" s="17" t="s">
        <v>203</v>
      </c>
      <c r="N735">
        <v>843108</v>
      </c>
      <c r="O735" t="s">
        <v>35</v>
      </c>
      <c r="P735" t="s">
        <v>113</v>
      </c>
      <c r="Q735" t="s">
        <v>49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757</v>
      </c>
      <c r="C736" t="s">
        <v>25</v>
      </c>
      <c r="D736" t="s">
        <v>183</v>
      </c>
      <c r="E736" t="s">
        <v>937</v>
      </c>
      <c r="F736" t="s">
        <v>60</v>
      </c>
      <c r="G736" t="s">
        <v>29</v>
      </c>
      <c r="H736" t="s">
        <v>151</v>
      </c>
      <c r="I736" t="s">
        <v>332</v>
      </c>
      <c r="J736" t="s">
        <v>76</v>
      </c>
      <c r="K736" t="s">
        <v>46</v>
      </c>
      <c r="L736" t="str">
        <f>IF(OR(Table2[[#This Row],[loan_status]]="Fully Paid",Table2[[#This Row],[loan_status]]="Current"), "Good Loan",IF(Table2[[#This Row],[loan_status]]="Charged Off", "Bad Loan", " "))</f>
        <v>Good Loan</v>
      </c>
      <c r="M736" s="17" t="s">
        <v>77</v>
      </c>
      <c r="N736">
        <v>1029012</v>
      </c>
      <c r="O736" t="s">
        <v>35</v>
      </c>
      <c r="P736" t="s">
        <v>102</v>
      </c>
      <c r="Q736" t="s">
        <v>49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214</v>
      </c>
      <c r="C737" t="s">
        <v>25</v>
      </c>
      <c r="D737" t="s">
        <v>183</v>
      </c>
      <c r="E737" t="s">
        <v>938</v>
      </c>
      <c r="F737" t="s">
        <v>60</v>
      </c>
      <c r="G737" t="s">
        <v>29</v>
      </c>
      <c r="H737" t="s">
        <v>88</v>
      </c>
      <c r="I737" t="s">
        <v>90</v>
      </c>
      <c r="J737" t="s">
        <v>90</v>
      </c>
      <c r="K737" t="s">
        <v>46</v>
      </c>
      <c r="L737" t="str">
        <f>IF(OR(Table2[[#This Row],[loan_status]]="Fully Paid",Table2[[#This Row],[loan_status]]="Current"), "Good Loan",IF(Table2[[#This Row],[loan_status]]="Charged Off", "Bad Loan", " "))</f>
        <v>Good Loan</v>
      </c>
      <c r="M737" s="17" t="s">
        <v>284</v>
      </c>
      <c r="N737">
        <v>993586</v>
      </c>
      <c r="O737" t="s">
        <v>35</v>
      </c>
      <c r="P737" t="s">
        <v>102</v>
      </c>
      <c r="Q737" t="s">
        <v>49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128</v>
      </c>
      <c r="C738" t="s">
        <v>25</v>
      </c>
      <c r="D738" t="s">
        <v>72</v>
      </c>
      <c r="E738" t="s">
        <v>939</v>
      </c>
      <c r="F738" t="s">
        <v>60</v>
      </c>
      <c r="G738" t="s">
        <v>29</v>
      </c>
      <c r="H738" t="s">
        <v>179</v>
      </c>
      <c r="I738" t="s">
        <v>136</v>
      </c>
      <c r="J738" t="s">
        <v>203</v>
      </c>
      <c r="K738" t="s">
        <v>46</v>
      </c>
      <c r="L738" t="str">
        <f>IF(OR(Table2[[#This Row],[loan_status]]="Fully Paid",Table2[[#This Row],[loan_status]]="Current"), "Good Loan",IF(Table2[[#This Row],[loan_status]]="Charged Off", "Bad Loan", " "))</f>
        <v>Good Loan</v>
      </c>
      <c r="M738" s="17" t="s">
        <v>182</v>
      </c>
      <c r="N738">
        <v>955255</v>
      </c>
      <c r="O738" t="s">
        <v>35</v>
      </c>
      <c r="P738" t="s">
        <v>127</v>
      </c>
      <c r="Q738" t="s">
        <v>49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78</v>
      </c>
      <c r="C739" t="s">
        <v>25</v>
      </c>
      <c r="D739" t="s">
        <v>72</v>
      </c>
      <c r="E739" t="s">
        <v>940</v>
      </c>
      <c r="F739" t="s">
        <v>60</v>
      </c>
      <c r="G739" t="s">
        <v>29</v>
      </c>
      <c r="H739" t="s">
        <v>209</v>
      </c>
      <c r="I739" t="s">
        <v>159</v>
      </c>
      <c r="J739" t="s">
        <v>107</v>
      </c>
      <c r="K739" t="s">
        <v>46</v>
      </c>
      <c r="L739" t="str">
        <f>IF(OR(Table2[[#This Row],[loan_status]]="Fully Paid",Table2[[#This Row],[loan_status]]="Current"), "Good Loan",IF(Table2[[#This Row],[loan_status]]="Charged Off", "Bad Loan", " "))</f>
        <v>Good Loan</v>
      </c>
      <c r="M739" s="17" t="s">
        <v>119</v>
      </c>
      <c r="N739">
        <v>899730</v>
      </c>
      <c r="O739" t="s">
        <v>35</v>
      </c>
      <c r="P739" t="s">
        <v>65</v>
      </c>
      <c r="Q739" t="s">
        <v>49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156</v>
      </c>
      <c r="C740" t="s">
        <v>25</v>
      </c>
      <c r="D740" t="s">
        <v>72</v>
      </c>
      <c r="E740" t="s">
        <v>941</v>
      </c>
      <c r="F740" t="s">
        <v>60</v>
      </c>
      <c r="G740" t="s">
        <v>29</v>
      </c>
      <c r="H740" t="s">
        <v>88</v>
      </c>
      <c r="I740" t="s">
        <v>136</v>
      </c>
      <c r="J740" t="s">
        <v>108</v>
      </c>
      <c r="K740" t="s">
        <v>46</v>
      </c>
      <c r="L740" t="str">
        <f>IF(OR(Table2[[#This Row],[loan_status]]="Fully Paid",Table2[[#This Row],[loan_status]]="Current"), "Good Loan",IF(Table2[[#This Row],[loan_status]]="Charged Off", "Bad Loan", " "))</f>
        <v>Good Loan</v>
      </c>
      <c r="M740" s="17" t="s">
        <v>32</v>
      </c>
      <c r="N740">
        <v>984123</v>
      </c>
      <c r="O740" t="s">
        <v>35</v>
      </c>
      <c r="P740" t="s">
        <v>113</v>
      </c>
      <c r="Q740" t="s">
        <v>49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256</v>
      </c>
      <c r="C741" t="s">
        <v>25</v>
      </c>
      <c r="D741" t="s">
        <v>72</v>
      </c>
      <c r="E741" t="s">
        <v>942</v>
      </c>
      <c r="F741" t="s">
        <v>60</v>
      </c>
      <c r="G741" t="s">
        <v>29</v>
      </c>
      <c r="H741" t="s">
        <v>111</v>
      </c>
      <c r="I741" t="s">
        <v>90</v>
      </c>
      <c r="J741" t="s">
        <v>90</v>
      </c>
      <c r="K741" t="s">
        <v>46</v>
      </c>
      <c r="L741" t="str">
        <f>IF(OR(Table2[[#This Row],[loan_status]]="Fully Paid",Table2[[#This Row],[loan_status]]="Current"), "Good Loan",IF(Table2[[#This Row],[loan_status]]="Charged Off", "Bad Loan", " "))</f>
        <v>Good Loan</v>
      </c>
      <c r="M741" s="17" t="s">
        <v>284</v>
      </c>
      <c r="N741">
        <v>1053936</v>
      </c>
      <c r="O741" t="s">
        <v>35</v>
      </c>
      <c r="P741" t="s">
        <v>109</v>
      </c>
      <c r="Q741" t="s">
        <v>49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410</v>
      </c>
      <c r="C742" t="s">
        <v>25</v>
      </c>
      <c r="D742" t="s">
        <v>72</v>
      </c>
      <c r="E742" t="s">
        <v>943</v>
      </c>
      <c r="F742" t="s">
        <v>60</v>
      </c>
      <c r="G742" t="s">
        <v>29</v>
      </c>
      <c r="H742" t="s">
        <v>111</v>
      </c>
      <c r="I742" t="s">
        <v>136</v>
      </c>
      <c r="J742" t="s">
        <v>90</v>
      </c>
      <c r="K742" t="s">
        <v>46</v>
      </c>
      <c r="L742" t="str">
        <f>IF(OR(Table2[[#This Row],[loan_status]]="Fully Paid",Table2[[#This Row],[loan_status]]="Current"), "Good Loan",IF(Table2[[#This Row],[loan_status]]="Charged Off", "Bad Loan", " "))</f>
        <v>Good Loan</v>
      </c>
      <c r="M742" s="17" t="s">
        <v>284</v>
      </c>
      <c r="N742">
        <v>1056402</v>
      </c>
      <c r="O742" t="s">
        <v>35</v>
      </c>
      <c r="P742" t="s">
        <v>109</v>
      </c>
      <c r="Q742" t="s">
        <v>49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92</v>
      </c>
      <c r="C743" t="s">
        <v>25</v>
      </c>
      <c r="D743" t="s">
        <v>50</v>
      </c>
      <c r="E743" t="s">
        <v>944</v>
      </c>
      <c r="F743" t="s">
        <v>60</v>
      </c>
      <c r="G743" t="s">
        <v>29</v>
      </c>
      <c r="H743" t="s">
        <v>179</v>
      </c>
      <c r="I743" t="s">
        <v>303</v>
      </c>
      <c r="J743" t="s">
        <v>108</v>
      </c>
      <c r="K743" t="s">
        <v>46</v>
      </c>
      <c r="L743" t="str">
        <f>IF(OR(Table2[[#This Row],[loan_status]]="Fully Paid",Table2[[#This Row],[loan_status]]="Current"), "Good Loan",IF(Table2[[#This Row],[loan_status]]="Charged Off", "Bad Loan", " "))</f>
        <v>Good Loan</v>
      </c>
      <c r="M743" s="17" t="s">
        <v>32</v>
      </c>
      <c r="N743">
        <v>942790</v>
      </c>
      <c r="O743" t="s">
        <v>35</v>
      </c>
      <c r="P743" t="s">
        <v>113</v>
      </c>
      <c r="Q743" t="s">
        <v>49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9</v>
      </c>
      <c r="C744" t="s">
        <v>25</v>
      </c>
      <c r="D744" t="s">
        <v>140</v>
      </c>
      <c r="E744" t="s">
        <v>945</v>
      </c>
      <c r="F744" t="s">
        <v>60</v>
      </c>
      <c r="G744" t="s">
        <v>29</v>
      </c>
      <c r="H744" t="s">
        <v>310</v>
      </c>
      <c r="I744" t="s">
        <v>64</v>
      </c>
      <c r="J744" t="s">
        <v>64</v>
      </c>
      <c r="K744" t="s">
        <v>46</v>
      </c>
      <c r="L744" t="str">
        <f>IF(OR(Table2[[#This Row],[loan_status]]="Fully Paid",Table2[[#This Row],[loan_status]]="Current"), "Good Loan",IF(Table2[[#This Row],[loan_status]]="Charged Off", "Bad Loan", " "))</f>
        <v>Good Loan</v>
      </c>
      <c r="M744" s="17" t="s">
        <v>262</v>
      </c>
      <c r="N744">
        <v>424070</v>
      </c>
      <c r="O744" t="s">
        <v>35</v>
      </c>
      <c r="P744" t="s">
        <v>102</v>
      </c>
      <c r="Q744" t="s">
        <v>49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214</v>
      </c>
      <c r="C745" t="s">
        <v>25</v>
      </c>
      <c r="D745" t="s">
        <v>26</v>
      </c>
      <c r="E745" t="s">
        <v>946</v>
      </c>
      <c r="F745" t="s">
        <v>60</v>
      </c>
      <c r="G745" t="s">
        <v>29</v>
      </c>
      <c r="H745" t="s">
        <v>176</v>
      </c>
      <c r="I745" t="s">
        <v>47</v>
      </c>
      <c r="J745" t="s">
        <v>262</v>
      </c>
      <c r="K745" t="s">
        <v>46</v>
      </c>
      <c r="L745" t="str">
        <f>IF(OR(Table2[[#This Row],[loan_status]]="Fully Paid",Table2[[#This Row],[loan_status]]="Current"), "Good Loan",IF(Table2[[#This Row],[loan_status]]="Charged Off", "Bad Loan", " "))</f>
        <v>Good Loan</v>
      </c>
      <c r="M745" s="17" t="s">
        <v>199</v>
      </c>
      <c r="N745">
        <v>781732</v>
      </c>
      <c r="O745" t="s">
        <v>35</v>
      </c>
      <c r="P745" t="s">
        <v>127</v>
      </c>
      <c r="Q745" t="s">
        <v>49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128</v>
      </c>
      <c r="C746" t="s">
        <v>25</v>
      </c>
      <c r="D746" t="s">
        <v>26</v>
      </c>
      <c r="E746" t="s">
        <v>947</v>
      </c>
      <c r="F746" t="s">
        <v>60</v>
      </c>
      <c r="G746" t="s">
        <v>29</v>
      </c>
      <c r="H746" t="s">
        <v>151</v>
      </c>
      <c r="I746" t="s">
        <v>89</v>
      </c>
      <c r="J746" t="s">
        <v>90</v>
      </c>
      <c r="K746" t="s">
        <v>46</v>
      </c>
      <c r="L746" t="str">
        <f>IF(OR(Table2[[#This Row],[loan_status]]="Fully Paid",Table2[[#This Row],[loan_status]]="Current"), "Good Loan",IF(Table2[[#This Row],[loan_status]]="Charged Off", "Bad Loan", " "))</f>
        <v>Good Loan</v>
      </c>
      <c r="M746" s="17" t="s">
        <v>284</v>
      </c>
      <c r="N746">
        <v>1020244</v>
      </c>
      <c r="O746" t="s">
        <v>35</v>
      </c>
      <c r="P746" t="s">
        <v>113</v>
      </c>
      <c r="Q746" t="s">
        <v>49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58</v>
      </c>
      <c r="C747" t="s">
        <v>25</v>
      </c>
      <c r="D747" t="s">
        <v>26</v>
      </c>
      <c r="E747" t="s">
        <v>948</v>
      </c>
      <c r="F747" t="s">
        <v>60</v>
      </c>
      <c r="G747" t="s">
        <v>29</v>
      </c>
      <c r="H747" t="s">
        <v>116</v>
      </c>
      <c r="I747" t="s">
        <v>273</v>
      </c>
      <c r="J747" t="s">
        <v>82</v>
      </c>
      <c r="K747" t="s">
        <v>46</v>
      </c>
      <c r="L747" t="str">
        <f>IF(OR(Table2[[#This Row],[loan_status]]="Fully Paid",Table2[[#This Row],[loan_status]]="Current"), "Good Loan",IF(Table2[[#This Row],[loan_status]]="Charged Off", "Bad Loan", " "))</f>
        <v>Good Loan</v>
      </c>
      <c r="M747" s="17" t="s">
        <v>83</v>
      </c>
      <c r="N747">
        <v>1283745</v>
      </c>
      <c r="O747" t="s">
        <v>35</v>
      </c>
      <c r="P747" t="s">
        <v>109</v>
      </c>
      <c r="Q747" t="s">
        <v>49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92</v>
      </c>
      <c r="C748" t="s">
        <v>25</v>
      </c>
      <c r="D748" t="s">
        <v>67</v>
      </c>
      <c r="F748" t="s">
        <v>60</v>
      </c>
      <c r="G748" t="s">
        <v>29</v>
      </c>
      <c r="H748" t="s">
        <v>107</v>
      </c>
      <c r="I748" t="s">
        <v>96</v>
      </c>
      <c r="J748" t="s">
        <v>96</v>
      </c>
      <c r="K748" t="s">
        <v>46</v>
      </c>
      <c r="L748" t="str">
        <f>IF(OR(Table2[[#This Row],[loan_status]]="Fully Paid",Table2[[#This Row],[loan_status]]="Current"), "Good Loan",IF(Table2[[#This Row],[loan_status]]="Charged Off", "Bad Loan", " "))</f>
        <v>Good Loan</v>
      </c>
      <c r="M748" s="17" t="s">
        <v>97</v>
      </c>
      <c r="N748">
        <v>1099327</v>
      </c>
      <c r="O748" t="s">
        <v>35</v>
      </c>
      <c r="P748" t="s">
        <v>102</v>
      </c>
      <c r="Q748" t="s">
        <v>49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9</v>
      </c>
      <c r="C749" t="s">
        <v>25</v>
      </c>
      <c r="D749" t="s">
        <v>183</v>
      </c>
      <c r="E749" t="s">
        <v>949</v>
      </c>
      <c r="F749" t="s">
        <v>60</v>
      </c>
      <c r="G749" t="s">
        <v>29</v>
      </c>
      <c r="H749" t="s">
        <v>30</v>
      </c>
      <c r="I749" t="s">
        <v>105</v>
      </c>
      <c r="J749" t="s">
        <v>105</v>
      </c>
      <c r="K749" t="s">
        <v>46</v>
      </c>
      <c r="L749" t="str">
        <f>IF(OR(Table2[[#This Row],[loan_status]]="Fully Paid",Table2[[#This Row],[loan_status]]="Current"), "Good Loan",IF(Table2[[#This Row],[loan_status]]="Charged Off", "Bad Loan", " "))</f>
        <v>Good Loan</v>
      </c>
      <c r="M749" s="17" t="s">
        <v>31</v>
      </c>
      <c r="N749">
        <v>849543</v>
      </c>
      <c r="O749" t="s">
        <v>35</v>
      </c>
      <c r="P749" t="s">
        <v>127</v>
      </c>
      <c r="Q749" t="s">
        <v>49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256</v>
      </c>
      <c r="C750" t="s">
        <v>25</v>
      </c>
      <c r="D750" t="s">
        <v>201</v>
      </c>
      <c r="E750" t="s">
        <v>950</v>
      </c>
      <c r="F750" t="s">
        <v>60</v>
      </c>
      <c r="G750" t="s">
        <v>29</v>
      </c>
      <c r="H750" t="s">
        <v>176</v>
      </c>
      <c r="I750" t="s">
        <v>159</v>
      </c>
      <c r="J750" t="s">
        <v>180</v>
      </c>
      <c r="K750" t="s">
        <v>46</v>
      </c>
      <c r="L750" t="str">
        <f>IF(OR(Table2[[#This Row],[loan_status]]="Fully Paid",Table2[[#This Row],[loan_status]]="Current"), "Good Loan",IF(Table2[[#This Row],[loan_status]]="Charged Off", "Bad Loan", " "))</f>
        <v>Good Loan</v>
      </c>
      <c r="M750" s="17" t="s">
        <v>159</v>
      </c>
      <c r="N750">
        <v>778186</v>
      </c>
      <c r="O750" t="s">
        <v>35</v>
      </c>
      <c r="P750" t="s">
        <v>113</v>
      </c>
      <c r="Q750" t="s">
        <v>49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128</v>
      </c>
      <c r="C751" t="s">
        <v>25</v>
      </c>
      <c r="D751" t="s">
        <v>210</v>
      </c>
      <c r="E751" t="s">
        <v>685</v>
      </c>
      <c r="F751" t="s">
        <v>60</v>
      </c>
      <c r="G751" t="s">
        <v>29</v>
      </c>
      <c r="H751" t="s">
        <v>88</v>
      </c>
      <c r="I751" t="s">
        <v>81</v>
      </c>
      <c r="J751" t="s">
        <v>81</v>
      </c>
      <c r="K751" t="s">
        <v>46</v>
      </c>
      <c r="L751" t="str">
        <f>IF(OR(Table2[[#This Row],[loan_status]]="Fully Paid",Table2[[#This Row],[loan_status]]="Current"), "Good Loan",IF(Table2[[#This Row],[loan_status]]="Charged Off", "Bad Loan", " "))</f>
        <v>Good Loan</v>
      </c>
      <c r="M751" s="17" t="s">
        <v>89</v>
      </c>
      <c r="N751">
        <v>971872</v>
      </c>
      <c r="O751" t="s">
        <v>35</v>
      </c>
      <c r="P751" t="s">
        <v>109</v>
      </c>
      <c r="Q751" t="s">
        <v>49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9</v>
      </c>
      <c r="C752" t="s">
        <v>25</v>
      </c>
      <c r="D752" t="s">
        <v>183</v>
      </c>
      <c r="E752" t="s">
        <v>951</v>
      </c>
      <c r="F752" t="s">
        <v>60</v>
      </c>
      <c r="G752" t="s">
        <v>29</v>
      </c>
      <c r="H752" t="s">
        <v>240</v>
      </c>
      <c r="I752" t="s">
        <v>136</v>
      </c>
      <c r="J752" t="s">
        <v>34</v>
      </c>
      <c r="K752" t="s">
        <v>46</v>
      </c>
      <c r="L752" t="str">
        <f>IF(OR(Table2[[#This Row],[loan_status]]="Fully Paid",Table2[[#This Row],[loan_status]]="Current"), "Good Loan",IF(Table2[[#This Row],[loan_status]]="Charged Off", "Bad Loan", " "))</f>
        <v>Good Loan</v>
      </c>
      <c r="M752" s="17" t="s">
        <v>162</v>
      </c>
      <c r="N752">
        <v>773168</v>
      </c>
      <c r="O752" t="s">
        <v>35</v>
      </c>
      <c r="P752" t="s">
        <v>113</v>
      </c>
      <c r="Q752" t="s">
        <v>49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226</v>
      </c>
      <c r="C753" t="s">
        <v>25</v>
      </c>
      <c r="D753" t="s">
        <v>183</v>
      </c>
      <c r="E753" t="s">
        <v>950</v>
      </c>
      <c r="F753" t="s">
        <v>60</v>
      </c>
      <c r="G753" t="s">
        <v>29</v>
      </c>
      <c r="H753" t="s">
        <v>119</v>
      </c>
      <c r="I753" t="s">
        <v>382</v>
      </c>
      <c r="J753" t="s">
        <v>90</v>
      </c>
      <c r="K753" t="s">
        <v>46</v>
      </c>
      <c r="L753" t="str">
        <f>IF(OR(Table2[[#This Row],[loan_status]]="Fully Paid",Table2[[#This Row],[loan_status]]="Current"), "Good Loan",IF(Table2[[#This Row],[loan_status]]="Charged Off", "Bad Loan", " "))</f>
        <v>Good Loan</v>
      </c>
      <c r="M753" s="17" t="s">
        <v>284</v>
      </c>
      <c r="N753">
        <v>1214411</v>
      </c>
      <c r="O753" t="s">
        <v>35</v>
      </c>
      <c r="P753" t="s">
        <v>102</v>
      </c>
      <c r="Q753" t="s">
        <v>49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92</v>
      </c>
      <c r="C754" t="s">
        <v>25</v>
      </c>
      <c r="D754" t="s">
        <v>72</v>
      </c>
      <c r="E754" t="s">
        <v>952</v>
      </c>
      <c r="F754" t="s">
        <v>60</v>
      </c>
      <c r="G754" t="s">
        <v>29</v>
      </c>
      <c r="H754" t="s">
        <v>209</v>
      </c>
      <c r="I754" t="s">
        <v>75</v>
      </c>
      <c r="J754" t="s">
        <v>108</v>
      </c>
      <c r="K754" t="s">
        <v>46</v>
      </c>
      <c r="L754" t="str">
        <f>IF(OR(Table2[[#This Row],[loan_status]]="Fully Paid",Table2[[#This Row],[loan_status]]="Current"), "Good Loan",IF(Table2[[#This Row],[loan_status]]="Charged Off", "Bad Loan", " "))</f>
        <v>Good Loan</v>
      </c>
      <c r="M754" s="17" t="s">
        <v>32</v>
      </c>
      <c r="N754">
        <v>903347</v>
      </c>
      <c r="O754" t="s">
        <v>35</v>
      </c>
      <c r="P754" t="s">
        <v>109</v>
      </c>
      <c r="Q754" t="s">
        <v>49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9</v>
      </c>
      <c r="C755" t="s">
        <v>25</v>
      </c>
      <c r="D755" t="s">
        <v>50</v>
      </c>
      <c r="E755" t="s">
        <v>953</v>
      </c>
      <c r="F755" t="s">
        <v>60</v>
      </c>
      <c r="G755" t="s">
        <v>29</v>
      </c>
      <c r="H755" t="s">
        <v>119</v>
      </c>
      <c r="I755" t="s">
        <v>136</v>
      </c>
      <c r="J755" t="s">
        <v>265</v>
      </c>
      <c r="K755" t="s">
        <v>46</v>
      </c>
      <c r="L755" t="str">
        <f>IF(OR(Table2[[#This Row],[loan_status]]="Fully Paid",Table2[[#This Row],[loan_status]]="Current"), "Good Loan",IF(Table2[[#This Row],[loan_status]]="Charged Off", "Bad Loan", " "))</f>
        <v>Good Loan</v>
      </c>
      <c r="M755" s="17" t="s">
        <v>266</v>
      </c>
      <c r="N755">
        <v>1225058</v>
      </c>
      <c r="O755" t="s">
        <v>35</v>
      </c>
      <c r="P755" t="s">
        <v>109</v>
      </c>
      <c r="Q755" t="s">
        <v>49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9</v>
      </c>
      <c r="C756" t="s">
        <v>25</v>
      </c>
      <c r="D756" t="s">
        <v>26</v>
      </c>
      <c r="E756" t="s">
        <v>954</v>
      </c>
      <c r="F756" t="s">
        <v>60</v>
      </c>
      <c r="G756" t="s">
        <v>29</v>
      </c>
      <c r="H756" t="s">
        <v>107</v>
      </c>
      <c r="I756" t="s">
        <v>32</v>
      </c>
      <c r="J756" t="s">
        <v>34</v>
      </c>
      <c r="K756" t="s">
        <v>46</v>
      </c>
      <c r="L756" t="str">
        <f>IF(OR(Table2[[#This Row],[loan_status]]="Fully Paid",Table2[[#This Row],[loan_status]]="Current"), "Good Loan",IF(Table2[[#This Row],[loan_status]]="Charged Off", "Bad Loan", " "))</f>
        <v>Good Loan</v>
      </c>
      <c r="M756" s="17" t="s">
        <v>162</v>
      </c>
      <c r="N756">
        <v>1098001</v>
      </c>
      <c r="O756" t="s">
        <v>35</v>
      </c>
      <c r="P756" t="s">
        <v>109</v>
      </c>
      <c r="Q756" t="s">
        <v>49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128</v>
      </c>
      <c r="C757" t="s">
        <v>25</v>
      </c>
      <c r="D757" t="s">
        <v>26</v>
      </c>
      <c r="E757" t="s">
        <v>955</v>
      </c>
      <c r="F757" t="s">
        <v>60</v>
      </c>
      <c r="G757" t="s">
        <v>29</v>
      </c>
      <c r="H757" t="s">
        <v>30</v>
      </c>
      <c r="I757" t="s">
        <v>47</v>
      </c>
      <c r="J757" t="s">
        <v>111</v>
      </c>
      <c r="K757" t="s">
        <v>46</v>
      </c>
      <c r="L757" t="str">
        <f>IF(OR(Table2[[#This Row],[loan_status]]="Fully Paid",Table2[[#This Row],[loan_status]]="Current"), "Good Loan",IF(Table2[[#This Row],[loan_status]]="Charged Off", "Bad Loan", " "))</f>
        <v>Good Loan</v>
      </c>
      <c r="M757" s="17" t="s">
        <v>107</v>
      </c>
      <c r="N757">
        <v>851664</v>
      </c>
      <c r="O757" t="s">
        <v>35</v>
      </c>
      <c r="P757" t="s">
        <v>102</v>
      </c>
      <c r="Q757" t="s">
        <v>49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9</v>
      </c>
      <c r="C758" t="s">
        <v>25</v>
      </c>
      <c r="D758" t="s">
        <v>26</v>
      </c>
      <c r="E758" t="s">
        <v>956</v>
      </c>
      <c r="F758" t="s">
        <v>60</v>
      </c>
      <c r="G758" t="s">
        <v>29</v>
      </c>
      <c r="H758" t="s">
        <v>209</v>
      </c>
      <c r="I758" t="s">
        <v>260</v>
      </c>
      <c r="J758" t="s">
        <v>269</v>
      </c>
      <c r="K758" t="s">
        <v>46</v>
      </c>
      <c r="L758" t="str">
        <f>IF(OR(Table2[[#This Row],[loan_status]]="Fully Paid",Table2[[#This Row],[loan_status]]="Current"), "Good Loan",IF(Table2[[#This Row],[loan_status]]="Charged Off", "Bad Loan", " "))</f>
        <v>Good Loan</v>
      </c>
      <c r="M758" s="17" t="s">
        <v>81</v>
      </c>
      <c r="N758">
        <v>889906</v>
      </c>
      <c r="O758" t="s">
        <v>35</v>
      </c>
      <c r="P758" t="s">
        <v>102</v>
      </c>
      <c r="Q758" t="s">
        <v>49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245</v>
      </c>
      <c r="C759" t="s">
        <v>25</v>
      </c>
      <c r="D759" t="s">
        <v>50</v>
      </c>
      <c r="E759" t="s">
        <v>957</v>
      </c>
      <c r="F759" t="s">
        <v>60</v>
      </c>
      <c r="G759" t="s">
        <v>29</v>
      </c>
      <c r="H759" t="s">
        <v>206</v>
      </c>
      <c r="I759" t="s">
        <v>159</v>
      </c>
      <c r="J759" t="s">
        <v>159</v>
      </c>
      <c r="K759" t="s">
        <v>46</v>
      </c>
      <c r="L759" t="str">
        <f>IF(OR(Table2[[#This Row],[loan_status]]="Fully Paid",Table2[[#This Row],[loan_status]]="Current"), "Good Loan",IF(Table2[[#This Row],[loan_status]]="Charged Off", "Bad Loan", " "))</f>
        <v>Good Loan</v>
      </c>
      <c r="M759" s="17" t="s">
        <v>108</v>
      </c>
      <c r="N759">
        <v>811539</v>
      </c>
      <c r="O759" t="s">
        <v>35</v>
      </c>
      <c r="P759" t="s">
        <v>127</v>
      </c>
      <c r="Q759" t="s">
        <v>49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85</v>
      </c>
      <c r="C760" t="s">
        <v>25</v>
      </c>
      <c r="D760" t="s">
        <v>72</v>
      </c>
      <c r="E760" t="s">
        <v>958</v>
      </c>
      <c r="F760" t="s">
        <v>60</v>
      </c>
      <c r="G760" t="s">
        <v>29</v>
      </c>
      <c r="H760" t="s">
        <v>30</v>
      </c>
      <c r="I760" t="s">
        <v>123</v>
      </c>
      <c r="J760" t="s">
        <v>107</v>
      </c>
      <c r="K760" t="s">
        <v>46</v>
      </c>
      <c r="L760" t="str">
        <f>IF(OR(Table2[[#This Row],[loan_status]]="Fully Paid",Table2[[#This Row],[loan_status]]="Current"), "Good Loan",IF(Table2[[#This Row],[loan_status]]="Charged Off", "Bad Loan", " "))</f>
        <v>Good Loan</v>
      </c>
      <c r="M760" s="17" t="s">
        <v>119</v>
      </c>
      <c r="N760">
        <v>869249</v>
      </c>
      <c r="O760" t="s">
        <v>35</v>
      </c>
      <c r="P760" t="s">
        <v>102</v>
      </c>
      <c r="Q760" t="s">
        <v>49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58</v>
      </c>
      <c r="C761" t="s">
        <v>25</v>
      </c>
      <c r="D761" t="s">
        <v>50</v>
      </c>
      <c r="E761" t="s">
        <v>959</v>
      </c>
      <c r="F761" t="s">
        <v>60</v>
      </c>
      <c r="G761" t="s">
        <v>29</v>
      </c>
      <c r="H761" t="s">
        <v>144</v>
      </c>
      <c r="I761" t="s">
        <v>317</v>
      </c>
      <c r="J761" t="s">
        <v>34</v>
      </c>
      <c r="K761" t="s">
        <v>46</v>
      </c>
      <c r="L761" t="str">
        <f>IF(OR(Table2[[#This Row],[loan_status]]="Fully Paid",Table2[[#This Row],[loan_status]]="Current"), "Good Loan",IF(Table2[[#This Row],[loan_status]]="Charged Off", "Bad Loan", " "))</f>
        <v>Good Loan</v>
      </c>
      <c r="M761" s="17" t="s">
        <v>162</v>
      </c>
      <c r="N761">
        <v>745932</v>
      </c>
      <c r="O761" t="s">
        <v>35</v>
      </c>
      <c r="P761" t="s">
        <v>109</v>
      </c>
      <c r="Q761" t="s">
        <v>49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251</v>
      </c>
      <c r="C762" t="s">
        <v>25</v>
      </c>
      <c r="D762" t="s">
        <v>26</v>
      </c>
      <c r="E762" t="s">
        <v>960</v>
      </c>
      <c r="F762" t="s">
        <v>60</v>
      </c>
      <c r="G762" t="s">
        <v>29</v>
      </c>
      <c r="H762" t="s">
        <v>194</v>
      </c>
      <c r="I762" t="s">
        <v>136</v>
      </c>
      <c r="J762" t="s">
        <v>269</v>
      </c>
      <c r="K762" t="s">
        <v>46</v>
      </c>
      <c r="L762" t="str">
        <f>IF(OR(Table2[[#This Row],[loan_status]]="Fully Paid",Table2[[#This Row],[loan_status]]="Current"), "Good Loan",IF(Table2[[#This Row],[loan_status]]="Charged Off", "Bad Loan", " "))</f>
        <v>Good Loan</v>
      </c>
      <c r="M762" s="17" t="s">
        <v>81</v>
      </c>
      <c r="N762">
        <v>938281</v>
      </c>
      <c r="O762" t="s">
        <v>35</v>
      </c>
      <c r="P762" t="s">
        <v>127</v>
      </c>
      <c r="Q762" t="s">
        <v>49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156</v>
      </c>
      <c r="C763" t="s">
        <v>25</v>
      </c>
      <c r="D763" t="s">
        <v>26</v>
      </c>
      <c r="E763" t="s">
        <v>961</v>
      </c>
      <c r="F763" t="s">
        <v>60</v>
      </c>
      <c r="G763" t="s">
        <v>29</v>
      </c>
      <c r="H763" t="s">
        <v>179</v>
      </c>
      <c r="I763" t="s">
        <v>108</v>
      </c>
      <c r="J763" t="s">
        <v>108</v>
      </c>
      <c r="K763" t="s">
        <v>46</v>
      </c>
      <c r="L763" t="str">
        <f>IF(OR(Table2[[#This Row],[loan_status]]="Fully Paid",Table2[[#This Row],[loan_status]]="Current"), "Good Loan",IF(Table2[[#This Row],[loan_status]]="Charged Off", "Bad Loan", " "))</f>
        <v>Good Loan</v>
      </c>
      <c r="M763" s="17" t="s">
        <v>32</v>
      </c>
      <c r="N763">
        <v>939876</v>
      </c>
      <c r="O763" t="s">
        <v>35</v>
      </c>
      <c r="P763" t="s">
        <v>65</v>
      </c>
      <c r="Q763" t="s">
        <v>49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66</v>
      </c>
      <c r="C764" t="s">
        <v>25</v>
      </c>
      <c r="D764" t="s">
        <v>124</v>
      </c>
      <c r="E764" t="s">
        <v>962</v>
      </c>
      <c r="F764" t="s">
        <v>60</v>
      </c>
      <c r="G764" t="s">
        <v>29</v>
      </c>
      <c r="H764" t="s">
        <v>194</v>
      </c>
      <c r="I764" t="s">
        <v>159</v>
      </c>
      <c r="J764" t="s">
        <v>180</v>
      </c>
      <c r="K764" t="s">
        <v>46</v>
      </c>
      <c r="L764" t="str">
        <f>IF(OR(Table2[[#This Row],[loan_status]]="Fully Paid",Table2[[#This Row],[loan_status]]="Current"), "Good Loan",IF(Table2[[#This Row],[loan_status]]="Charged Off", "Bad Loan", " "))</f>
        <v>Good Loan</v>
      </c>
      <c r="M764" s="17" t="s">
        <v>159</v>
      </c>
      <c r="N764">
        <v>921570</v>
      </c>
      <c r="O764" t="s">
        <v>35</v>
      </c>
      <c r="P764" t="s">
        <v>109</v>
      </c>
      <c r="Q764" t="s">
        <v>49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156</v>
      </c>
      <c r="C765" t="s">
        <v>25</v>
      </c>
      <c r="D765" t="s">
        <v>72</v>
      </c>
      <c r="E765" t="s">
        <v>963</v>
      </c>
      <c r="F765" t="s">
        <v>60</v>
      </c>
      <c r="G765" t="s">
        <v>29</v>
      </c>
      <c r="H765" t="s">
        <v>119</v>
      </c>
      <c r="I765" t="s">
        <v>266</v>
      </c>
      <c r="J765" t="s">
        <v>266</v>
      </c>
      <c r="K765" t="s">
        <v>46</v>
      </c>
      <c r="L765" t="str">
        <f>IF(OR(Table2[[#This Row],[loan_status]]="Fully Paid",Table2[[#This Row],[loan_status]]="Current"), "Good Loan",IF(Table2[[#This Row],[loan_status]]="Charged Off", "Bad Loan", " "))</f>
        <v>Good Loan</v>
      </c>
      <c r="M765" s="17" t="s">
        <v>44</v>
      </c>
      <c r="N765">
        <v>1228866</v>
      </c>
      <c r="O765" t="s">
        <v>35</v>
      </c>
      <c r="P765" t="s">
        <v>127</v>
      </c>
      <c r="Q765" t="s">
        <v>49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66</v>
      </c>
      <c r="C766" t="s">
        <v>25</v>
      </c>
      <c r="D766" t="s">
        <v>26</v>
      </c>
      <c r="E766" t="s">
        <v>964</v>
      </c>
      <c r="F766" t="s">
        <v>60</v>
      </c>
      <c r="G766" t="s">
        <v>29</v>
      </c>
      <c r="H766" t="s">
        <v>30</v>
      </c>
      <c r="I766" t="s">
        <v>203</v>
      </c>
      <c r="J766" t="s">
        <v>203</v>
      </c>
      <c r="K766" t="s">
        <v>46</v>
      </c>
      <c r="L766" t="str">
        <f>IF(OR(Table2[[#This Row],[loan_status]]="Fully Paid",Table2[[#This Row],[loan_status]]="Current"), "Good Loan",IF(Table2[[#This Row],[loan_status]]="Charged Off", "Bad Loan", " "))</f>
        <v>Good Loan</v>
      </c>
      <c r="M766" s="17" t="s">
        <v>182</v>
      </c>
      <c r="N766">
        <v>873292</v>
      </c>
      <c r="O766" t="s">
        <v>35</v>
      </c>
      <c r="P766" t="s">
        <v>113</v>
      </c>
      <c r="Q766" t="s">
        <v>49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58</v>
      </c>
      <c r="C767" t="s">
        <v>25</v>
      </c>
      <c r="D767" t="s">
        <v>124</v>
      </c>
      <c r="E767" t="s">
        <v>965</v>
      </c>
      <c r="F767" t="s">
        <v>60</v>
      </c>
      <c r="G767" t="s">
        <v>29</v>
      </c>
      <c r="H767" t="s">
        <v>30</v>
      </c>
      <c r="I767" t="s">
        <v>311</v>
      </c>
      <c r="J767" t="s">
        <v>122</v>
      </c>
      <c r="K767" t="s">
        <v>46</v>
      </c>
      <c r="L767" t="str">
        <f>IF(OR(Table2[[#This Row],[loan_status]]="Fully Paid",Table2[[#This Row],[loan_status]]="Current"), "Good Loan",IF(Table2[[#This Row],[loan_status]]="Charged Off", "Bad Loan", " "))</f>
        <v>Good Loan</v>
      </c>
      <c r="M767" s="17" t="s">
        <v>203</v>
      </c>
      <c r="N767">
        <v>855754</v>
      </c>
      <c r="O767" t="s">
        <v>35</v>
      </c>
      <c r="P767" t="s">
        <v>65</v>
      </c>
      <c r="Q767" t="s">
        <v>49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139</v>
      </c>
      <c r="C768" t="s">
        <v>25</v>
      </c>
      <c r="D768" t="s">
        <v>72</v>
      </c>
      <c r="E768" t="s">
        <v>966</v>
      </c>
      <c r="F768" t="s">
        <v>60</v>
      </c>
      <c r="G768" t="s">
        <v>29</v>
      </c>
      <c r="H768" t="s">
        <v>310</v>
      </c>
      <c r="I768" t="s">
        <v>136</v>
      </c>
      <c r="J768" t="s">
        <v>179</v>
      </c>
      <c r="K768" t="s">
        <v>46</v>
      </c>
      <c r="L768" t="str">
        <f>IF(OR(Table2[[#This Row],[loan_status]]="Fully Paid",Table2[[#This Row],[loan_status]]="Current"), "Good Loan",IF(Table2[[#This Row],[loan_status]]="Charged Off", "Bad Loan", " "))</f>
        <v>Good Loan</v>
      </c>
      <c r="M768" s="17" t="s">
        <v>88</v>
      </c>
      <c r="N768">
        <v>425024</v>
      </c>
      <c r="O768" t="s">
        <v>35</v>
      </c>
      <c r="P768" t="s">
        <v>65</v>
      </c>
      <c r="Q768" t="s">
        <v>49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9</v>
      </c>
      <c r="C769" t="s">
        <v>25</v>
      </c>
      <c r="D769" t="s">
        <v>124</v>
      </c>
      <c r="E769" t="s">
        <v>967</v>
      </c>
      <c r="F769" t="s">
        <v>28</v>
      </c>
      <c r="G769" t="s">
        <v>29</v>
      </c>
      <c r="H769" t="s">
        <v>206</v>
      </c>
      <c r="I769" t="s">
        <v>273</v>
      </c>
      <c r="J769" t="s">
        <v>273</v>
      </c>
      <c r="K769" t="s">
        <v>46</v>
      </c>
      <c r="L769" t="str">
        <f>IF(OR(Table2[[#This Row],[loan_status]]="Fully Paid",Table2[[#This Row],[loan_status]]="Current"), "Good Loan",IF(Table2[[#This Row],[loan_status]]="Charged Off", "Bad Loan", " "))</f>
        <v>Good Loan</v>
      </c>
      <c r="M769" s="17" t="s">
        <v>122</v>
      </c>
      <c r="N769">
        <v>813425</v>
      </c>
      <c r="O769" t="s">
        <v>35</v>
      </c>
      <c r="P769" t="s">
        <v>258</v>
      </c>
      <c r="Q769" t="s">
        <v>49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9</v>
      </c>
      <c r="C770" t="s">
        <v>25</v>
      </c>
      <c r="D770" t="s">
        <v>124</v>
      </c>
      <c r="E770" t="s">
        <v>968</v>
      </c>
      <c r="F770" t="s">
        <v>28</v>
      </c>
      <c r="G770" t="s">
        <v>29</v>
      </c>
      <c r="H770" t="s">
        <v>209</v>
      </c>
      <c r="I770" t="s">
        <v>136</v>
      </c>
      <c r="J770" t="s">
        <v>64</v>
      </c>
      <c r="K770" t="s">
        <v>46</v>
      </c>
      <c r="L770" t="str">
        <f>IF(OR(Table2[[#This Row],[loan_status]]="Fully Paid",Table2[[#This Row],[loan_status]]="Current"), "Good Loan",IF(Table2[[#This Row],[loan_status]]="Charged Off", "Bad Loan", " "))</f>
        <v>Good Loan</v>
      </c>
      <c r="M770" s="17" t="s">
        <v>262</v>
      </c>
      <c r="N770">
        <v>874062</v>
      </c>
      <c r="O770" t="s">
        <v>35</v>
      </c>
      <c r="P770" t="s">
        <v>84</v>
      </c>
      <c r="Q770" t="s">
        <v>49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92</v>
      </c>
      <c r="C771" t="s">
        <v>25</v>
      </c>
      <c r="D771" t="s">
        <v>67</v>
      </c>
      <c r="E771" t="s">
        <v>969</v>
      </c>
      <c r="F771" t="s">
        <v>28</v>
      </c>
      <c r="G771" t="s">
        <v>29</v>
      </c>
      <c r="H771" t="s">
        <v>148</v>
      </c>
      <c r="I771" t="s">
        <v>136</v>
      </c>
      <c r="J771" t="s">
        <v>32</v>
      </c>
      <c r="K771" t="s">
        <v>46</v>
      </c>
      <c r="L771" t="str">
        <f>IF(OR(Table2[[#This Row],[loan_status]]="Fully Paid",Table2[[#This Row],[loan_status]]="Current"), "Good Loan",IF(Table2[[#This Row],[loan_status]]="Charged Off", "Bad Loan", " "))</f>
        <v>Good Loan</v>
      </c>
      <c r="M771" s="17" t="s">
        <v>34</v>
      </c>
      <c r="N771">
        <v>635400</v>
      </c>
      <c r="O771" t="s">
        <v>35</v>
      </c>
      <c r="P771" t="s">
        <v>56</v>
      </c>
      <c r="Q771" t="s">
        <v>49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9</v>
      </c>
      <c r="C772" t="s">
        <v>25</v>
      </c>
      <c r="D772" t="s">
        <v>183</v>
      </c>
      <c r="E772" t="s">
        <v>970</v>
      </c>
      <c r="F772" t="s">
        <v>28</v>
      </c>
      <c r="G772" t="s">
        <v>29</v>
      </c>
      <c r="H772" t="s">
        <v>107</v>
      </c>
      <c r="I772" t="s">
        <v>284</v>
      </c>
      <c r="J772" t="s">
        <v>265</v>
      </c>
      <c r="K772" t="s">
        <v>46</v>
      </c>
      <c r="L772" t="str">
        <f>IF(OR(Table2[[#This Row],[loan_status]]="Fully Paid",Table2[[#This Row],[loan_status]]="Current"), "Good Loan",IF(Table2[[#This Row],[loan_status]]="Charged Off", "Bad Loan", " "))</f>
        <v>Good Loan</v>
      </c>
      <c r="M772" s="17" t="s">
        <v>266</v>
      </c>
      <c r="N772">
        <v>1097946</v>
      </c>
      <c r="O772" t="s">
        <v>35</v>
      </c>
      <c r="P772" t="s">
        <v>258</v>
      </c>
      <c r="Q772" t="s">
        <v>49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128</v>
      </c>
      <c r="C773" t="s">
        <v>25</v>
      </c>
      <c r="D773" t="s">
        <v>183</v>
      </c>
      <c r="F773" t="s">
        <v>28</v>
      </c>
      <c r="G773" t="s">
        <v>29</v>
      </c>
      <c r="H773" t="s">
        <v>192</v>
      </c>
      <c r="I773" t="s">
        <v>317</v>
      </c>
      <c r="J773" t="s">
        <v>262</v>
      </c>
      <c r="K773" t="s">
        <v>46</v>
      </c>
      <c r="L773" t="str">
        <f>IF(OR(Table2[[#This Row],[loan_status]]="Fully Paid",Table2[[#This Row],[loan_status]]="Current"), "Good Loan",IF(Table2[[#This Row],[loan_status]]="Charged Off", "Bad Loan", " "))</f>
        <v>Good Loan</v>
      </c>
      <c r="M773" s="17" t="s">
        <v>199</v>
      </c>
      <c r="N773">
        <v>246583</v>
      </c>
      <c r="O773" t="s">
        <v>35</v>
      </c>
      <c r="P773" t="s">
        <v>56</v>
      </c>
      <c r="Q773" t="s">
        <v>49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214</v>
      </c>
      <c r="C774" t="s">
        <v>25</v>
      </c>
      <c r="D774" t="s">
        <v>50</v>
      </c>
      <c r="E774" t="s">
        <v>971</v>
      </c>
      <c r="F774" t="s">
        <v>28</v>
      </c>
      <c r="G774" t="s">
        <v>29</v>
      </c>
      <c r="H774" t="s">
        <v>143</v>
      </c>
      <c r="I774" t="s">
        <v>273</v>
      </c>
      <c r="J774" t="s">
        <v>105</v>
      </c>
      <c r="K774" t="s">
        <v>46</v>
      </c>
      <c r="L774" t="str">
        <f>IF(OR(Table2[[#This Row],[loan_status]]="Fully Paid",Table2[[#This Row],[loan_status]]="Current"), "Good Loan",IF(Table2[[#This Row],[loan_status]]="Charged Off", "Bad Loan", " "))</f>
        <v>Good Loan</v>
      </c>
      <c r="M774" s="17" t="s">
        <v>31</v>
      </c>
      <c r="N774">
        <v>712316</v>
      </c>
      <c r="O774" t="s">
        <v>35</v>
      </c>
      <c r="P774" t="s">
        <v>78</v>
      </c>
      <c r="Q774" t="s">
        <v>49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9</v>
      </c>
      <c r="C775" t="s">
        <v>25</v>
      </c>
      <c r="D775" t="s">
        <v>40</v>
      </c>
      <c r="E775" t="s">
        <v>972</v>
      </c>
      <c r="F775" t="s">
        <v>28</v>
      </c>
      <c r="G775" t="s">
        <v>29</v>
      </c>
      <c r="H775" t="s">
        <v>107</v>
      </c>
      <c r="I775" t="s">
        <v>75</v>
      </c>
      <c r="J775" t="s">
        <v>31</v>
      </c>
      <c r="K775" t="s">
        <v>46</v>
      </c>
      <c r="L775" t="str">
        <f>IF(OR(Table2[[#This Row],[loan_status]]="Fully Paid",Table2[[#This Row],[loan_status]]="Current"), "Good Loan",IF(Table2[[#This Row],[loan_status]]="Charged Off", "Bad Loan", " "))</f>
        <v>Good Loan</v>
      </c>
      <c r="M775" s="17" t="s">
        <v>112</v>
      </c>
      <c r="N775">
        <v>1056532</v>
      </c>
      <c r="O775" t="s">
        <v>35</v>
      </c>
      <c r="P775" t="s">
        <v>258</v>
      </c>
      <c r="Q775" t="s">
        <v>49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207</v>
      </c>
      <c r="C776" t="s">
        <v>25</v>
      </c>
      <c r="D776" t="s">
        <v>183</v>
      </c>
      <c r="E776" t="s">
        <v>973</v>
      </c>
      <c r="F776" t="s">
        <v>28</v>
      </c>
      <c r="G776" t="s">
        <v>29</v>
      </c>
      <c r="H776" t="s">
        <v>158</v>
      </c>
      <c r="I776" t="s">
        <v>30</v>
      </c>
      <c r="J776" t="s">
        <v>30</v>
      </c>
      <c r="K776" t="s">
        <v>46</v>
      </c>
      <c r="L776" t="str">
        <f>IF(OR(Table2[[#This Row],[loan_status]]="Fully Paid",Table2[[#This Row],[loan_status]]="Current"), "Good Loan",IF(Table2[[#This Row],[loan_status]]="Charged Off", "Bad Loan", " "))</f>
        <v>Good Loan</v>
      </c>
      <c r="M776" s="17" t="s">
        <v>209</v>
      </c>
      <c r="N776">
        <v>819023</v>
      </c>
      <c r="O776" t="s">
        <v>35</v>
      </c>
      <c r="P776" t="s">
        <v>78</v>
      </c>
      <c r="Q776" t="s">
        <v>49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58</v>
      </c>
      <c r="C777" t="s">
        <v>25</v>
      </c>
      <c r="D777" t="s">
        <v>72</v>
      </c>
      <c r="E777" t="s">
        <v>974</v>
      </c>
      <c r="F777" t="s">
        <v>28</v>
      </c>
      <c r="G777" t="s">
        <v>29</v>
      </c>
      <c r="H777" t="s">
        <v>179</v>
      </c>
      <c r="I777" t="s">
        <v>269</v>
      </c>
      <c r="J777" t="s">
        <v>81</v>
      </c>
      <c r="K777" t="s">
        <v>46</v>
      </c>
      <c r="L777" t="str">
        <f>IF(OR(Table2[[#This Row],[loan_status]]="Fully Paid",Table2[[#This Row],[loan_status]]="Current"), "Good Loan",IF(Table2[[#This Row],[loan_status]]="Charged Off", "Bad Loan", " "))</f>
        <v>Good Loan</v>
      </c>
      <c r="M777" s="17" t="s">
        <v>89</v>
      </c>
      <c r="N777">
        <v>948037</v>
      </c>
      <c r="O777" t="s">
        <v>35</v>
      </c>
      <c r="P777" t="s">
        <v>84</v>
      </c>
      <c r="Q777" t="s">
        <v>49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567</v>
      </c>
      <c r="C778" t="s">
        <v>25</v>
      </c>
      <c r="D778" t="s">
        <v>124</v>
      </c>
      <c r="E778" t="s">
        <v>975</v>
      </c>
      <c r="F778" t="s">
        <v>28</v>
      </c>
      <c r="G778" t="s">
        <v>29</v>
      </c>
      <c r="H778" t="s">
        <v>166</v>
      </c>
      <c r="I778" t="s">
        <v>148</v>
      </c>
      <c r="J778" t="s">
        <v>148</v>
      </c>
      <c r="K778" t="s">
        <v>46</v>
      </c>
      <c r="L778" t="str">
        <f>IF(OR(Table2[[#This Row],[loan_status]]="Fully Paid",Table2[[#This Row],[loan_status]]="Current"), "Good Loan",IF(Table2[[#This Row],[loan_status]]="Charged Off", "Bad Loan", " "))</f>
        <v>Good Loan</v>
      </c>
      <c r="M778" s="17" t="s">
        <v>250</v>
      </c>
      <c r="N778">
        <v>421981</v>
      </c>
      <c r="O778" t="s">
        <v>35</v>
      </c>
      <c r="P778" t="s">
        <v>78</v>
      </c>
      <c r="Q778" t="s">
        <v>49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99</v>
      </c>
      <c r="C779" t="s">
        <v>25</v>
      </c>
      <c r="D779" t="s">
        <v>50</v>
      </c>
      <c r="E779" t="s">
        <v>976</v>
      </c>
      <c r="F779" t="s">
        <v>28</v>
      </c>
      <c r="G779" t="s">
        <v>29</v>
      </c>
      <c r="H779" t="s">
        <v>150</v>
      </c>
      <c r="I779" t="s">
        <v>136</v>
      </c>
      <c r="J779" t="s">
        <v>77</v>
      </c>
      <c r="K779" t="s">
        <v>46</v>
      </c>
      <c r="L779" t="str">
        <f>IF(OR(Table2[[#This Row],[loan_status]]="Fully Paid",Table2[[#This Row],[loan_status]]="Current"), "Good Loan",IF(Table2[[#This Row],[loan_status]]="Charged Off", "Bad Loan", " "))</f>
        <v>Good Loan</v>
      </c>
      <c r="M779" s="17" t="s">
        <v>96</v>
      </c>
      <c r="N779">
        <v>521210</v>
      </c>
      <c r="O779" t="s">
        <v>35</v>
      </c>
      <c r="P779" t="s">
        <v>84</v>
      </c>
      <c r="Q779" t="s">
        <v>49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128</v>
      </c>
      <c r="C780" t="s">
        <v>25</v>
      </c>
      <c r="D780" t="s">
        <v>210</v>
      </c>
      <c r="E780" t="s">
        <v>977</v>
      </c>
      <c r="F780" t="s">
        <v>28</v>
      </c>
      <c r="G780" t="s">
        <v>29</v>
      </c>
      <c r="H780" t="s">
        <v>107</v>
      </c>
      <c r="I780" t="s">
        <v>75</v>
      </c>
      <c r="J780" t="s">
        <v>122</v>
      </c>
      <c r="K780" t="s">
        <v>46</v>
      </c>
      <c r="L780" t="str">
        <f>IF(OR(Table2[[#This Row],[loan_status]]="Fully Paid",Table2[[#This Row],[loan_status]]="Current"), "Good Loan",IF(Table2[[#This Row],[loan_status]]="Charged Off", "Bad Loan", " "))</f>
        <v>Good Loan</v>
      </c>
      <c r="M780" s="17" t="s">
        <v>203</v>
      </c>
      <c r="N780">
        <v>1169145</v>
      </c>
      <c r="O780" t="s">
        <v>35</v>
      </c>
      <c r="P780" t="s">
        <v>56</v>
      </c>
      <c r="Q780" t="s">
        <v>49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128</v>
      </c>
      <c r="C781" t="s">
        <v>25</v>
      </c>
      <c r="D781" t="s">
        <v>26</v>
      </c>
      <c r="E781" t="s">
        <v>978</v>
      </c>
      <c r="F781" t="s">
        <v>28</v>
      </c>
      <c r="G781" t="s">
        <v>29</v>
      </c>
      <c r="H781" t="s">
        <v>179</v>
      </c>
      <c r="I781" t="s">
        <v>101</v>
      </c>
      <c r="J781" t="s">
        <v>122</v>
      </c>
      <c r="K781" t="s">
        <v>46</v>
      </c>
      <c r="L781" t="str">
        <f>IF(OR(Table2[[#This Row],[loan_status]]="Fully Paid",Table2[[#This Row],[loan_status]]="Current"), "Good Loan",IF(Table2[[#This Row],[loan_status]]="Charged Off", "Bad Loan", " "))</f>
        <v>Good Loan</v>
      </c>
      <c r="M781" s="17" t="s">
        <v>203</v>
      </c>
      <c r="N781">
        <v>970523</v>
      </c>
      <c r="O781" t="s">
        <v>35</v>
      </c>
      <c r="P781" t="s">
        <v>258</v>
      </c>
      <c r="Q781" t="s">
        <v>49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256</v>
      </c>
      <c r="C782" t="s">
        <v>25</v>
      </c>
      <c r="D782" t="s">
        <v>140</v>
      </c>
      <c r="E782" t="s">
        <v>979</v>
      </c>
      <c r="F782" t="s">
        <v>28</v>
      </c>
      <c r="G782" t="s">
        <v>29</v>
      </c>
      <c r="H782" t="s">
        <v>88</v>
      </c>
      <c r="I782" t="s">
        <v>161</v>
      </c>
      <c r="J782" t="s">
        <v>119</v>
      </c>
      <c r="K782" t="s">
        <v>46</v>
      </c>
      <c r="L782" t="str">
        <f>IF(OR(Table2[[#This Row],[loan_status]]="Fully Paid",Table2[[#This Row],[loan_status]]="Current"), "Good Loan",IF(Table2[[#This Row],[loan_status]]="Charged Off", "Bad Loan", " "))</f>
        <v>Good Loan</v>
      </c>
      <c r="M782" s="17" t="s">
        <v>161</v>
      </c>
      <c r="N782">
        <v>975272</v>
      </c>
      <c r="O782" t="s">
        <v>35</v>
      </c>
      <c r="P782" t="s">
        <v>56</v>
      </c>
      <c r="Q782" t="s">
        <v>49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9</v>
      </c>
      <c r="C783" t="s">
        <v>25</v>
      </c>
      <c r="D783" t="s">
        <v>26</v>
      </c>
      <c r="E783" t="s">
        <v>980</v>
      </c>
      <c r="F783" t="s">
        <v>28</v>
      </c>
      <c r="G783" t="s">
        <v>29</v>
      </c>
      <c r="H783" t="s">
        <v>88</v>
      </c>
      <c r="I783" t="s">
        <v>260</v>
      </c>
      <c r="J783" t="s">
        <v>108</v>
      </c>
      <c r="K783" t="s">
        <v>46</v>
      </c>
      <c r="L783" t="str">
        <f>IF(OR(Table2[[#This Row],[loan_status]]="Fully Paid",Table2[[#This Row],[loan_status]]="Current"), "Good Loan",IF(Table2[[#This Row],[loan_status]]="Charged Off", "Bad Loan", " "))</f>
        <v>Good Loan</v>
      </c>
      <c r="M783" s="17" t="s">
        <v>32</v>
      </c>
      <c r="N783">
        <v>980603</v>
      </c>
      <c r="O783" t="s">
        <v>35</v>
      </c>
      <c r="P783" t="s">
        <v>258</v>
      </c>
      <c r="Q783" t="s">
        <v>49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66</v>
      </c>
      <c r="C784" t="s">
        <v>25</v>
      </c>
      <c r="D784" t="s">
        <v>183</v>
      </c>
      <c r="E784" t="s">
        <v>981</v>
      </c>
      <c r="F784" t="s">
        <v>28</v>
      </c>
      <c r="G784" t="s">
        <v>29</v>
      </c>
      <c r="H784" t="s">
        <v>187</v>
      </c>
      <c r="I784" t="s">
        <v>34</v>
      </c>
      <c r="J784" t="s">
        <v>34</v>
      </c>
      <c r="K784" t="s">
        <v>46</v>
      </c>
      <c r="L784" t="str">
        <f>IF(OR(Table2[[#This Row],[loan_status]]="Fully Paid",Table2[[#This Row],[loan_status]]="Current"), "Good Loan",IF(Table2[[#This Row],[loan_status]]="Charged Off", "Bad Loan", " "))</f>
        <v>Good Loan</v>
      </c>
      <c r="M784" s="17" t="s">
        <v>162</v>
      </c>
      <c r="N784">
        <v>665527</v>
      </c>
      <c r="O784" t="s">
        <v>35</v>
      </c>
      <c r="P784" t="s">
        <v>84</v>
      </c>
      <c r="Q784" t="s">
        <v>49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66</v>
      </c>
      <c r="C785" t="s">
        <v>25</v>
      </c>
      <c r="D785" t="s">
        <v>26</v>
      </c>
      <c r="E785" t="s">
        <v>982</v>
      </c>
      <c r="F785" t="s">
        <v>28</v>
      </c>
      <c r="G785" t="s">
        <v>29</v>
      </c>
      <c r="H785" t="s">
        <v>119</v>
      </c>
      <c r="I785" t="s">
        <v>82</v>
      </c>
      <c r="J785" t="s">
        <v>123</v>
      </c>
      <c r="K785" t="s">
        <v>46</v>
      </c>
      <c r="L785" t="str">
        <f>IF(OR(Table2[[#This Row],[loan_status]]="Fully Paid",Table2[[#This Row],[loan_status]]="Current"), "Good Loan",IF(Table2[[#This Row],[loan_status]]="Charged Off", "Bad Loan", " "))</f>
        <v>Good Loan</v>
      </c>
      <c r="M785" s="17" t="s">
        <v>82</v>
      </c>
      <c r="N785">
        <v>1201628</v>
      </c>
      <c r="O785" t="s">
        <v>35</v>
      </c>
      <c r="P785" t="s">
        <v>258</v>
      </c>
      <c r="Q785" t="s">
        <v>49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9</v>
      </c>
      <c r="C786" t="s">
        <v>25</v>
      </c>
      <c r="D786" t="s">
        <v>50</v>
      </c>
      <c r="E786" t="s">
        <v>983</v>
      </c>
      <c r="F786" t="s">
        <v>28</v>
      </c>
      <c r="G786" t="s">
        <v>29</v>
      </c>
      <c r="H786" t="s">
        <v>88</v>
      </c>
      <c r="I786" t="s">
        <v>136</v>
      </c>
      <c r="J786" t="s">
        <v>89</v>
      </c>
      <c r="K786" t="s">
        <v>46</v>
      </c>
      <c r="L786" t="str">
        <f>IF(OR(Table2[[#This Row],[loan_status]]="Fully Paid",Table2[[#This Row],[loan_status]]="Current"), "Good Loan",IF(Table2[[#This Row],[loan_status]]="Charged Off", "Bad Loan", " "))</f>
        <v>Good Loan</v>
      </c>
      <c r="M786" s="17" t="s">
        <v>90</v>
      </c>
      <c r="N786">
        <v>999510</v>
      </c>
      <c r="O786" t="s">
        <v>35</v>
      </c>
      <c r="P786" t="s">
        <v>78</v>
      </c>
      <c r="Q786" t="s">
        <v>49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245</v>
      </c>
      <c r="C787" t="s">
        <v>25</v>
      </c>
      <c r="D787" t="s">
        <v>26</v>
      </c>
      <c r="E787" t="s">
        <v>984</v>
      </c>
      <c r="F787" t="s">
        <v>134</v>
      </c>
      <c r="G787" t="s">
        <v>29</v>
      </c>
      <c r="H787" t="s">
        <v>88</v>
      </c>
      <c r="I787" t="s">
        <v>284</v>
      </c>
      <c r="J787" t="s">
        <v>108</v>
      </c>
      <c r="K787" t="s">
        <v>46</v>
      </c>
      <c r="L787" t="str">
        <f>IF(OR(Table2[[#This Row],[loan_status]]="Fully Paid",Table2[[#This Row],[loan_status]]="Current"), "Good Loan",IF(Table2[[#This Row],[loan_status]]="Charged Off", "Bad Loan", " "))</f>
        <v>Good Loan</v>
      </c>
      <c r="M787" s="17" t="s">
        <v>32</v>
      </c>
      <c r="N787">
        <v>985260</v>
      </c>
      <c r="O787" t="s">
        <v>35</v>
      </c>
      <c r="P787" t="s">
        <v>230</v>
      </c>
      <c r="Q787" t="s">
        <v>49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9</v>
      </c>
      <c r="C788" t="s">
        <v>25</v>
      </c>
      <c r="D788" t="s">
        <v>26</v>
      </c>
      <c r="E788" t="s">
        <v>985</v>
      </c>
      <c r="F788" t="s">
        <v>134</v>
      </c>
      <c r="G788" t="s">
        <v>29</v>
      </c>
      <c r="H788" t="s">
        <v>194</v>
      </c>
      <c r="I788" t="s">
        <v>269</v>
      </c>
      <c r="J788" t="s">
        <v>269</v>
      </c>
      <c r="K788" t="s">
        <v>46</v>
      </c>
      <c r="L788" t="str">
        <f>IF(OR(Table2[[#This Row],[loan_status]]="Fully Paid",Table2[[#This Row],[loan_status]]="Current"), "Good Loan",IF(Table2[[#This Row],[loan_status]]="Charged Off", "Bad Loan", " "))</f>
        <v>Good Loan</v>
      </c>
      <c r="M788" s="17" t="s">
        <v>81</v>
      </c>
      <c r="N788">
        <v>915008</v>
      </c>
      <c r="O788" t="s">
        <v>35</v>
      </c>
      <c r="P788" t="s">
        <v>490</v>
      </c>
      <c r="Q788" t="s">
        <v>49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226</v>
      </c>
      <c r="C789" t="s">
        <v>25</v>
      </c>
      <c r="D789" t="s">
        <v>124</v>
      </c>
      <c r="E789" t="s">
        <v>986</v>
      </c>
      <c r="F789" t="s">
        <v>134</v>
      </c>
      <c r="G789" t="s">
        <v>29</v>
      </c>
      <c r="H789" t="s">
        <v>179</v>
      </c>
      <c r="I789" t="s">
        <v>95</v>
      </c>
      <c r="J789" t="s">
        <v>269</v>
      </c>
      <c r="K789" t="s">
        <v>46</v>
      </c>
      <c r="L789" t="str">
        <f>IF(OR(Table2[[#This Row],[loan_status]]="Fully Paid",Table2[[#This Row],[loan_status]]="Current"), "Good Loan",IF(Table2[[#This Row],[loan_status]]="Charged Off", "Bad Loan", " "))</f>
        <v>Good Loan</v>
      </c>
      <c r="M789" s="17" t="s">
        <v>81</v>
      </c>
      <c r="N789">
        <v>933494</v>
      </c>
      <c r="O789" t="s">
        <v>35</v>
      </c>
      <c r="P789" t="s">
        <v>138</v>
      </c>
      <c r="Q789" t="s">
        <v>49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290</v>
      </c>
      <c r="C790" t="s">
        <v>25</v>
      </c>
      <c r="D790" t="s">
        <v>124</v>
      </c>
      <c r="E790" t="s">
        <v>987</v>
      </c>
      <c r="F790" t="s">
        <v>134</v>
      </c>
      <c r="G790" t="s">
        <v>29</v>
      </c>
      <c r="H790" t="s">
        <v>216</v>
      </c>
      <c r="I790" t="s">
        <v>143</v>
      </c>
      <c r="J790" t="s">
        <v>144</v>
      </c>
      <c r="K790" t="s">
        <v>46</v>
      </c>
      <c r="L790" t="str">
        <f>IF(OR(Table2[[#This Row],[loan_status]]="Fully Paid",Table2[[#This Row],[loan_status]]="Current"), "Good Loan",IF(Table2[[#This Row],[loan_status]]="Charged Off", "Bad Loan", " "))</f>
        <v>Good Loan</v>
      </c>
      <c r="M790" s="17" t="s">
        <v>240</v>
      </c>
      <c r="N790">
        <v>414807</v>
      </c>
      <c r="O790" t="s">
        <v>35</v>
      </c>
      <c r="P790" t="s">
        <v>185</v>
      </c>
      <c r="Q790" t="s">
        <v>49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256</v>
      </c>
      <c r="C791" t="s">
        <v>25</v>
      </c>
      <c r="D791" t="s">
        <v>50</v>
      </c>
      <c r="E791" t="s">
        <v>988</v>
      </c>
      <c r="F791" t="s">
        <v>134</v>
      </c>
      <c r="G791" t="s">
        <v>29</v>
      </c>
      <c r="H791" t="s">
        <v>243</v>
      </c>
      <c r="I791" t="s">
        <v>417</v>
      </c>
      <c r="J791" t="s">
        <v>162</v>
      </c>
      <c r="K791" t="s">
        <v>46</v>
      </c>
      <c r="L791" t="str">
        <f>IF(OR(Table2[[#This Row],[loan_status]]="Fully Paid",Table2[[#This Row],[loan_status]]="Current"), "Good Loan",IF(Table2[[#This Row],[loan_status]]="Charged Off", "Bad Loan", " "))</f>
        <v>Good Loan</v>
      </c>
      <c r="M791" s="17" t="s">
        <v>163</v>
      </c>
      <c r="N791">
        <v>677368</v>
      </c>
      <c r="O791" t="s">
        <v>35</v>
      </c>
      <c r="P791" t="s">
        <v>138</v>
      </c>
      <c r="Q791" t="s">
        <v>49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282</v>
      </c>
      <c r="C792" t="s">
        <v>25</v>
      </c>
      <c r="D792" t="s">
        <v>50</v>
      </c>
      <c r="E792" t="s">
        <v>989</v>
      </c>
      <c r="F792" t="s">
        <v>134</v>
      </c>
      <c r="G792" t="s">
        <v>29</v>
      </c>
      <c r="H792" t="s">
        <v>151</v>
      </c>
      <c r="I792" t="s">
        <v>131</v>
      </c>
      <c r="J792" t="s">
        <v>163</v>
      </c>
      <c r="K792" t="s">
        <v>46</v>
      </c>
      <c r="L792" t="str">
        <f>IF(OR(Table2[[#This Row],[loan_status]]="Fully Paid",Table2[[#This Row],[loan_status]]="Current"), "Good Loan",IF(Table2[[#This Row],[loan_status]]="Charged Off", "Bad Loan", " "))</f>
        <v>Good Loan</v>
      </c>
      <c r="M792" s="17" t="s">
        <v>105</v>
      </c>
      <c r="N792">
        <v>1018520</v>
      </c>
      <c r="O792" t="s">
        <v>35</v>
      </c>
      <c r="P792" t="s">
        <v>490</v>
      </c>
      <c r="Q792" t="s">
        <v>49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226</v>
      </c>
      <c r="C793" t="s">
        <v>25</v>
      </c>
      <c r="D793" t="s">
        <v>26</v>
      </c>
      <c r="E793" t="s">
        <v>990</v>
      </c>
      <c r="F793" t="s">
        <v>42</v>
      </c>
      <c r="G793" t="s">
        <v>29</v>
      </c>
      <c r="H793" t="s">
        <v>192</v>
      </c>
      <c r="I793" t="s">
        <v>31</v>
      </c>
      <c r="J793" t="s">
        <v>88</v>
      </c>
      <c r="K793" t="s">
        <v>46</v>
      </c>
      <c r="L793" t="str">
        <f>IF(OR(Table2[[#This Row],[loan_status]]="Fully Paid",Table2[[#This Row],[loan_status]]="Current"), "Good Loan",IF(Table2[[#This Row],[loan_status]]="Charged Off", "Bad Loan", " "))</f>
        <v>Good Loan</v>
      </c>
      <c r="M793" s="17" t="s">
        <v>151</v>
      </c>
      <c r="N793">
        <v>449996</v>
      </c>
      <c r="O793" t="s">
        <v>35</v>
      </c>
      <c r="P793" t="s">
        <v>991</v>
      </c>
      <c r="Q793" t="s">
        <v>49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9</v>
      </c>
      <c r="C794" t="s">
        <v>25</v>
      </c>
      <c r="D794" t="s">
        <v>67</v>
      </c>
      <c r="E794" t="s">
        <v>992</v>
      </c>
      <c r="F794" t="s">
        <v>134</v>
      </c>
      <c r="G794" t="s">
        <v>29</v>
      </c>
      <c r="H794" t="s">
        <v>206</v>
      </c>
      <c r="I794" t="s">
        <v>136</v>
      </c>
      <c r="J794" t="s">
        <v>273</v>
      </c>
      <c r="K794" t="s">
        <v>46</v>
      </c>
      <c r="L794" t="str">
        <f>IF(OR(Table2[[#This Row],[loan_status]]="Fully Paid",Table2[[#This Row],[loan_status]]="Current"), "Good Loan",IF(Table2[[#This Row],[loan_status]]="Charged Off", "Bad Loan", " "))</f>
        <v>Good Loan</v>
      </c>
      <c r="M794" s="17" t="s">
        <v>122</v>
      </c>
      <c r="N794">
        <v>801192</v>
      </c>
      <c r="O794" t="s">
        <v>35</v>
      </c>
      <c r="P794" t="s">
        <v>185</v>
      </c>
      <c r="Q794" t="s">
        <v>49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301</v>
      </c>
      <c r="C795" t="s">
        <v>25</v>
      </c>
      <c r="D795" t="s">
        <v>183</v>
      </c>
      <c r="E795" t="s">
        <v>993</v>
      </c>
      <c r="F795" t="s">
        <v>69</v>
      </c>
      <c r="G795" t="s">
        <v>61</v>
      </c>
      <c r="H795" t="s">
        <v>111</v>
      </c>
      <c r="I795" t="s">
        <v>107</v>
      </c>
      <c r="J795" t="s">
        <v>107</v>
      </c>
      <c r="K795" t="s">
        <v>46</v>
      </c>
      <c r="L795" t="str">
        <f>IF(OR(Table2[[#This Row],[loan_status]]="Fully Paid",Table2[[#This Row],[loan_status]]="Current"), "Good Loan",IF(Table2[[#This Row],[loan_status]]="Charged Off", "Bad Loan", " "))</f>
        <v>Good Loan</v>
      </c>
      <c r="M795" s="17" t="s">
        <v>119</v>
      </c>
      <c r="N795">
        <v>1060562</v>
      </c>
      <c r="O795" t="s">
        <v>35</v>
      </c>
      <c r="P795" t="s">
        <v>98</v>
      </c>
      <c r="Q795" t="s">
        <v>49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85</v>
      </c>
      <c r="C796" t="s">
        <v>25</v>
      </c>
      <c r="D796" t="s">
        <v>67</v>
      </c>
      <c r="E796" t="s">
        <v>994</v>
      </c>
      <c r="F796" t="s">
        <v>69</v>
      </c>
      <c r="G796" t="s">
        <v>61</v>
      </c>
      <c r="H796" t="s">
        <v>206</v>
      </c>
      <c r="I796" t="s">
        <v>82</v>
      </c>
      <c r="J796" t="s">
        <v>273</v>
      </c>
      <c r="K796" t="s">
        <v>46</v>
      </c>
      <c r="L796" t="str">
        <f>IF(OR(Table2[[#This Row],[loan_status]]="Fully Paid",Table2[[#This Row],[loan_status]]="Current"), "Good Loan",IF(Table2[[#This Row],[loan_status]]="Charged Off", "Bad Loan", " "))</f>
        <v>Good Loan</v>
      </c>
      <c r="M796" s="17" t="s">
        <v>122</v>
      </c>
      <c r="N796">
        <v>810176</v>
      </c>
      <c r="O796" t="s">
        <v>35</v>
      </c>
      <c r="P796" t="s">
        <v>164</v>
      </c>
      <c r="Q796" t="s">
        <v>49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58</v>
      </c>
      <c r="C797" t="s">
        <v>25</v>
      </c>
      <c r="D797" t="s">
        <v>72</v>
      </c>
      <c r="E797" t="s">
        <v>995</v>
      </c>
      <c r="F797" t="s">
        <v>69</v>
      </c>
      <c r="G797" t="s">
        <v>61</v>
      </c>
      <c r="H797" t="s">
        <v>143</v>
      </c>
      <c r="I797" t="s">
        <v>131</v>
      </c>
      <c r="J797" t="s">
        <v>97</v>
      </c>
      <c r="K797" t="s">
        <v>46</v>
      </c>
      <c r="L797" t="str">
        <f>IF(OR(Table2[[#This Row],[loan_status]]="Fully Paid",Table2[[#This Row],[loan_status]]="Current"), "Good Loan",IF(Table2[[#This Row],[loan_status]]="Charged Off", "Bad Loan", " "))</f>
        <v>Good Loan</v>
      </c>
      <c r="M797" s="17" t="s">
        <v>53</v>
      </c>
      <c r="N797">
        <v>720261</v>
      </c>
      <c r="O797" t="s">
        <v>35</v>
      </c>
      <c r="P797" t="s">
        <v>98</v>
      </c>
      <c r="Q797" t="s">
        <v>49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66</v>
      </c>
      <c r="C798" t="s">
        <v>25</v>
      </c>
      <c r="D798" t="s">
        <v>210</v>
      </c>
      <c r="E798" t="s">
        <v>996</v>
      </c>
      <c r="F798" t="s">
        <v>60</v>
      </c>
      <c r="G798" t="s">
        <v>61</v>
      </c>
      <c r="H798" t="s">
        <v>158</v>
      </c>
      <c r="I798" t="s">
        <v>119</v>
      </c>
      <c r="J798" t="s">
        <v>119</v>
      </c>
      <c r="K798" t="s">
        <v>46</v>
      </c>
      <c r="L798" t="str">
        <f>IF(OR(Table2[[#This Row],[loan_status]]="Fully Paid",Table2[[#This Row],[loan_status]]="Current"), "Good Loan",IF(Table2[[#This Row],[loan_status]]="Charged Off", "Bad Loan", " "))</f>
        <v>Good Loan</v>
      </c>
      <c r="M798" s="17" t="s">
        <v>161</v>
      </c>
      <c r="N798">
        <v>820949</v>
      </c>
      <c r="O798" t="s">
        <v>35</v>
      </c>
      <c r="P798" t="s">
        <v>127</v>
      </c>
      <c r="Q798" t="s">
        <v>49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92</v>
      </c>
      <c r="C799" t="s">
        <v>25</v>
      </c>
      <c r="D799" t="s">
        <v>50</v>
      </c>
      <c r="E799" t="s">
        <v>997</v>
      </c>
      <c r="F799" t="s">
        <v>28</v>
      </c>
      <c r="G799" t="s">
        <v>61</v>
      </c>
      <c r="H799" t="s">
        <v>209</v>
      </c>
      <c r="I799" t="s">
        <v>136</v>
      </c>
      <c r="J799" t="s">
        <v>262</v>
      </c>
      <c r="K799" t="s">
        <v>46</v>
      </c>
      <c r="L799" t="str">
        <f>IF(OR(Table2[[#This Row],[loan_status]]="Fully Paid",Table2[[#This Row],[loan_status]]="Current"), "Good Loan",IF(Table2[[#This Row],[loan_status]]="Charged Off", "Bad Loan", " "))</f>
        <v>Good Loan</v>
      </c>
      <c r="M799" s="17" t="s">
        <v>199</v>
      </c>
      <c r="N799">
        <v>872085</v>
      </c>
      <c r="O799" t="s">
        <v>35</v>
      </c>
      <c r="P799" t="s">
        <v>56</v>
      </c>
      <c r="Q799" t="s">
        <v>49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58</v>
      </c>
      <c r="C800" t="s">
        <v>25</v>
      </c>
      <c r="D800" t="s">
        <v>114</v>
      </c>
      <c r="E800" t="s">
        <v>998</v>
      </c>
      <c r="F800" t="s">
        <v>28</v>
      </c>
      <c r="G800" t="s">
        <v>61</v>
      </c>
      <c r="H800" t="s">
        <v>161</v>
      </c>
      <c r="I800" t="s">
        <v>136</v>
      </c>
      <c r="J800" t="s">
        <v>108</v>
      </c>
      <c r="K800" t="s">
        <v>46</v>
      </c>
      <c r="L800" t="str">
        <f>IF(OR(Table2[[#This Row],[loan_status]]="Fully Paid",Table2[[#This Row],[loan_status]]="Current"), "Good Loan",IF(Table2[[#This Row],[loan_status]]="Charged Off", "Bad Loan", " "))</f>
        <v>Good Loan</v>
      </c>
      <c r="M800" s="17" t="s">
        <v>32</v>
      </c>
      <c r="N800">
        <v>1254746</v>
      </c>
      <c r="O800" t="s">
        <v>35</v>
      </c>
      <c r="P800" t="s">
        <v>84</v>
      </c>
      <c r="Q800" t="s">
        <v>49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217</v>
      </c>
      <c r="C801" t="s">
        <v>25</v>
      </c>
      <c r="D801" t="s">
        <v>210</v>
      </c>
      <c r="E801" t="s">
        <v>999</v>
      </c>
      <c r="F801" t="s">
        <v>28</v>
      </c>
      <c r="G801" t="s">
        <v>87</v>
      </c>
      <c r="H801" t="s">
        <v>206</v>
      </c>
      <c r="I801" t="s">
        <v>90</v>
      </c>
      <c r="J801" t="s">
        <v>32</v>
      </c>
      <c r="K801" t="s">
        <v>46</v>
      </c>
      <c r="L801" t="str">
        <f>IF(OR(Table2[[#This Row],[loan_status]]="Fully Paid",Table2[[#This Row],[loan_status]]="Current"), "Good Loan",IF(Table2[[#This Row],[loan_status]]="Charged Off", "Bad Loan", " "))</f>
        <v>Good Loan</v>
      </c>
      <c r="M801" s="17" t="s">
        <v>34</v>
      </c>
      <c r="N801">
        <v>814593</v>
      </c>
      <c r="O801" t="s">
        <v>35</v>
      </c>
      <c r="P801" t="s">
        <v>36</v>
      </c>
      <c r="Q801" t="s">
        <v>49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92</v>
      </c>
      <c r="C802" t="s">
        <v>25</v>
      </c>
      <c r="D802" t="s">
        <v>124</v>
      </c>
      <c r="E802" t="s">
        <v>1000</v>
      </c>
      <c r="F802" t="s">
        <v>69</v>
      </c>
      <c r="G802" t="s">
        <v>29</v>
      </c>
      <c r="H802" t="s">
        <v>194</v>
      </c>
      <c r="I802" t="s">
        <v>382</v>
      </c>
      <c r="J802" t="s">
        <v>159</v>
      </c>
      <c r="K802" t="s">
        <v>46</v>
      </c>
      <c r="L802" t="str">
        <f>IF(OR(Table2[[#This Row],[loan_status]]="Fully Paid",Table2[[#This Row],[loan_status]]="Current"), "Good Loan",IF(Table2[[#This Row],[loan_status]]="Charged Off", "Bad Loan", " "))</f>
        <v>Good Loan</v>
      </c>
      <c r="M802" s="17" t="s">
        <v>108</v>
      </c>
      <c r="N802">
        <v>913058</v>
      </c>
      <c r="O802" t="s">
        <v>35</v>
      </c>
      <c r="P802" t="s">
        <v>98</v>
      </c>
      <c r="Q802" t="s">
        <v>49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245</v>
      </c>
      <c r="C803" t="s">
        <v>25</v>
      </c>
      <c r="D803" t="s">
        <v>67</v>
      </c>
      <c r="E803" t="s">
        <v>1001</v>
      </c>
      <c r="F803" t="s">
        <v>60</v>
      </c>
      <c r="G803" t="s">
        <v>29</v>
      </c>
      <c r="H803" t="s">
        <v>88</v>
      </c>
      <c r="I803" t="s">
        <v>417</v>
      </c>
      <c r="J803" t="s">
        <v>89</v>
      </c>
      <c r="K803" t="s">
        <v>46</v>
      </c>
      <c r="L803" t="str">
        <f>IF(OR(Table2[[#This Row],[loan_status]]="Fully Paid",Table2[[#This Row],[loan_status]]="Current"), "Good Loan",IF(Table2[[#This Row],[loan_status]]="Charged Off", "Bad Loan", " "))</f>
        <v>Good Loan</v>
      </c>
      <c r="M803" s="17" t="s">
        <v>90</v>
      </c>
      <c r="N803">
        <v>998145</v>
      </c>
      <c r="O803" t="s">
        <v>35</v>
      </c>
      <c r="P803" t="s">
        <v>65</v>
      </c>
      <c r="Q803" t="s">
        <v>49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156</v>
      </c>
      <c r="C804" t="s">
        <v>25</v>
      </c>
      <c r="D804" t="s">
        <v>124</v>
      </c>
      <c r="E804" t="s">
        <v>1002</v>
      </c>
      <c r="F804" t="s">
        <v>60</v>
      </c>
      <c r="G804" t="s">
        <v>29</v>
      </c>
      <c r="H804" t="s">
        <v>30</v>
      </c>
      <c r="I804" t="s">
        <v>203</v>
      </c>
      <c r="J804" t="s">
        <v>96</v>
      </c>
      <c r="K804" t="s">
        <v>46</v>
      </c>
      <c r="L804" t="str">
        <f>IF(OR(Table2[[#This Row],[loan_status]]="Fully Paid",Table2[[#This Row],[loan_status]]="Current"), "Good Loan",IF(Table2[[#This Row],[loan_status]]="Charged Off", "Bad Loan", " "))</f>
        <v>Good Loan</v>
      </c>
      <c r="M804" s="17" t="s">
        <v>97</v>
      </c>
      <c r="N804">
        <v>868413</v>
      </c>
      <c r="O804" t="s">
        <v>35</v>
      </c>
      <c r="P804" t="s">
        <v>65</v>
      </c>
      <c r="Q804" t="s">
        <v>49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217</v>
      </c>
      <c r="C805" t="s">
        <v>25</v>
      </c>
      <c r="D805" t="s">
        <v>114</v>
      </c>
      <c r="E805" t="s">
        <v>1003</v>
      </c>
      <c r="F805" t="s">
        <v>69</v>
      </c>
      <c r="G805" t="s">
        <v>61</v>
      </c>
      <c r="H805" t="s">
        <v>310</v>
      </c>
      <c r="I805" t="s">
        <v>136</v>
      </c>
      <c r="J805" t="s">
        <v>175</v>
      </c>
      <c r="K805" t="s">
        <v>33</v>
      </c>
      <c r="L805" t="str">
        <f>IF(OR(Table2[[#This Row],[loan_status]]="Fully Paid",Table2[[#This Row],[loan_status]]="Current"), "Good Loan",IF(Table2[[#This Row],[loan_status]]="Charged Off", "Bad Loan", " "))</f>
        <v>Bad Loan</v>
      </c>
      <c r="M805" s="17" t="s">
        <v>147</v>
      </c>
      <c r="N805">
        <v>423147</v>
      </c>
      <c r="O805" t="s">
        <v>35</v>
      </c>
      <c r="P805" t="s">
        <v>145</v>
      </c>
      <c r="Q805" t="s">
        <v>49</v>
      </c>
      <c r="R805" t="s">
        <v>71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9</v>
      </c>
      <c r="C806" t="s">
        <v>25</v>
      </c>
      <c r="D806" t="s">
        <v>67</v>
      </c>
      <c r="E806" t="s">
        <v>1004</v>
      </c>
      <c r="F806" t="s">
        <v>60</v>
      </c>
      <c r="G806" t="s">
        <v>61</v>
      </c>
      <c r="H806" t="s">
        <v>143</v>
      </c>
      <c r="I806" t="s">
        <v>107</v>
      </c>
      <c r="J806" t="s">
        <v>194</v>
      </c>
      <c r="K806" t="s">
        <v>33</v>
      </c>
      <c r="L806" t="str">
        <f>IF(OR(Table2[[#This Row],[loan_status]]="Fully Paid",Table2[[#This Row],[loan_status]]="Current"), "Good Loan",IF(Table2[[#This Row],[loan_status]]="Charged Off", "Bad Loan", " "))</f>
        <v>Bad Loan</v>
      </c>
      <c r="M806" s="17" t="s">
        <v>179</v>
      </c>
      <c r="N806">
        <v>719246</v>
      </c>
      <c r="O806" t="s">
        <v>35</v>
      </c>
      <c r="P806" t="s">
        <v>102</v>
      </c>
      <c r="Q806" t="s">
        <v>49</v>
      </c>
      <c r="R806" t="s">
        <v>71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67</v>
      </c>
      <c r="E807" t="s">
        <v>1005</v>
      </c>
      <c r="F807" t="s">
        <v>60</v>
      </c>
      <c r="G807" t="s">
        <v>61</v>
      </c>
      <c r="H807" t="s">
        <v>209</v>
      </c>
      <c r="I807" t="s">
        <v>112</v>
      </c>
      <c r="J807" t="s">
        <v>34</v>
      </c>
      <c r="K807" t="s">
        <v>33</v>
      </c>
      <c r="L807" t="str">
        <f>IF(OR(Table2[[#This Row],[loan_status]]="Fully Paid",Table2[[#This Row],[loan_status]]="Current"), "Good Loan",IF(Table2[[#This Row],[loan_status]]="Charged Off", "Bad Loan", " "))</f>
        <v>Bad Loan</v>
      </c>
      <c r="M807" s="17" t="s">
        <v>162</v>
      </c>
      <c r="N807">
        <v>898735</v>
      </c>
      <c r="O807" t="s">
        <v>35</v>
      </c>
      <c r="P807" t="s">
        <v>127</v>
      </c>
      <c r="Q807" t="s">
        <v>49</v>
      </c>
      <c r="R807" t="s">
        <v>71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290</v>
      </c>
      <c r="C808" t="s">
        <v>25</v>
      </c>
      <c r="D808" t="s">
        <v>72</v>
      </c>
      <c r="F808" t="s">
        <v>60</v>
      </c>
      <c r="G808" t="s">
        <v>61</v>
      </c>
      <c r="H808" t="s">
        <v>206</v>
      </c>
      <c r="I808" t="s">
        <v>136</v>
      </c>
      <c r="J808" t="s">
        <v>161</v>
      </c>
      <c r="K808" t="s">
        <v>33</v>
      </c>
      <c r="L808" t="str">
        <f>IF(OR(Table2[[#This Row],[loan_status]]="Fully Paid",Table2[[#This Row],[loan_status]]="Current"), "Good Loan",IF(Table2[[#This Row],[loan_status]]="Charged Off", "Bad Loan", " "))</f>
        <v>Bad Loan</v>
      </c>
      <c r="M808" s="17" t="s">
        <v>116</v>
      </c>
      <c r="N808">
        <v>814442</v>
      </c>
      <c r="O808" t="s">
        <v>35</v>
      </c>
      <c r="P808" t="s">
        <v>109</v>
      </c>
      <c r="Q808" t="s">
        <v>49</v>
      </c>
      <c r="R808" t="s">
        <v>71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58</v>
      </c>
      <c r="C809" t="s">
        <v>25</v>
      </c>
      <c r="D809" t="s">
        <v>67</v>
      </c>
      <c r="E809" t="s">
        <v>1006</v>
      </c>
      <c r="F809" t="s">
        <v>28</v>
      </c>
      <c r="G809" t="s">
        <v>61</v>
      </c>
      <c r="H809" t="s">
        <v>656</v>
      </c>
      <c r="I809" t="s">
        <v>144</v>
      </c>
      <c r="J809" t="s">
        <v>148</v>
      </c>
      <c r="K809" t="s">
        <v>33</v>
      </c>
      <c r="L809" t="str">
        <f>IF(OR(Table2[[#This Row],[loan_status]]="Fully Paid",Table2[[#This Row],[loan_status]]="Current"), "Good Loan",IF(Table2[[#This Row],[loan_status]]="Charged Off", "Bad Loan", " "))</f>
        <v>Bad Loan</v>
      </c>
      <c r="M809" s="17" t="s">
        <v>250</v>
      </c>
      <c r="N809">
        <v>351611</v>
      </c>
      <c r="O809" t="s">
        <v>35</v>
      </c>
      <c r="P809" t="s">
        <v>56</v>
      </c>
      <c r="Q809" t="s">
        <v>49</v>
      </c>
      <c r="R809" t="s">
        <v>71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9</v>
      </c>
      <c r="C810" t="s">
        <v>25</v>
      </c>
      <c r="D810" t="s">
        <v>67</v>
      </c>
      <c r="E810" t="s">
        <v>1007</v>
      </c>
      <c r="F810" t="s">
        <v>28</v>
      </c>
      <c r="G810" t="s">
        <v>61</v>
      </c>
      <c r="H810" t="s">
        <v>88</v>
      </c>
      <c r="I810" t="s">
        <v>136</v>
      </c>
      <c r="J810" t="s">
        <v>64</v>
      </c>
      <c r="K810" t="s">
        <v>33</v>
      </c>
      <c r="L810" t="str">
        <f>IF(OR(Table2[[#This Row],[loan_status]]="Fully Paid",Table2[[#This Row],[loan_status]]="Current"), "Good Loan",IF(Table2[[#This Row],[loan_status]]="Charged Off", "Bad Loan", " "))</f>
        <v>Bad Loan</v>
      </c>
      <c r="M810" s="17" t="s">
        <v>262</v>
      </c>
      <c r="N810">
        <v>999330</v>
      </c>
      <c r="O810" t="s">
        <v>35</v>
      </c>
      <c r="P810" t="s">
        <v>56</v>
      </c>
      <c r="Q810" t="s">
        <v>49</v>
      </c>
      <c r="R810" t="s">
        <v>71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85</v>
      </c>
      <c r="C811" t="s">
        <v>25</v>
      </c>
      <c r="D811" t="s">
        <v>40</v>
      </c>
      <c r="E811" t="s">
        <v>1008</v>
      </c>
      <c r="F811" t="s">
        <v>28</v>
      </c>
      <c r="G811" t="s">
        <v>61</v>
      </c>
      <c r="H811" t="s">
        <v>222</v>
      </c>
      <c r="I811" t="s">
        <v>148</v>
      </c>
      <c r="J811" t="s">
        <v>130</v>
      </c>
      <c r="K811" t="s">
        <v>33</v>
      </c>
      <c r="L811" t="str">
        <f>IF(OR(Table2[[#This Row],[loan_status]]="Fully Paid",Table2[[#This Row],[loan_status]]="Current"), "Good Loan",IF(Table2[[#This Row],[loan_status]]="Charged Off", "Bad Loan", " "))</f>
        <v>Bad Loan</v>
      </c>
      <c r="M811" s="17" t="s">
        <v>197</v>
      </c>
      <c r="N811">
        <v>362283</v>
      </c>
      <c r="O811" t="s">
        <v>35</v>
      </c>
      <c r="P811" t="s">
        <v>56</v>
      </c>
      <c r="Q811" t="s">
        <v>49</v>
      </c>
      <c r="R811" t="s">
        <v>71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139</v>
      </c>
      <c r="C812" t="s">
        <v>25</v>
      </c>
      <c r="D812" t="s">
        <v>183</v>
      </c>
      <c r="E812" t="s">
        <v>1009</v>
      </c>
      <c r="F812" t="s">
        <v>134</v>
      </c>
      <c r="G812" t="s">
        <v>61</v>
      </c>
      <c r="H812" t="s">
        <v>107</v>
      </c>
      <c r="I812" t="s">
        <v>136</v>
      </c>
      <c r="J812" t="s">
        <v>53</v>
      </c>
      <c r="K812" t="s">
        <v>33</v>
      </c>
      <c r="L812" t="str">
        <f>IF(OR(Table2[[#This Row],[loan_status]]="Fully Paid",Table2[[#This Row],[loan_status]]="Current"), "Good Loan",IF(Table2[[#This Row],[loan_status]]="Charged Off", "Bad Loan", " "))</f>
        <v>Bad Loan</v>
      </c>
      <c r="M812" s="17" t="s">
        <v>306</v>
      </c>
      <c r="N812">
        <v>1093649</v>
      </c>
      <c r="O812" t="s">
        <v>35</v>
      </c>
      <c r="P812" t="s">
        <v>138</v>
      </c>
      <c r="Q812" t="s">
        <v>49</v>
      </c>
      <c r="R812" t="s">
        <v>71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214</v>
      </c>
      <c r="C813" t="s">
        <v>25</v>
      </c>
      <c r="D813" t="s">
        <v>124</v>
      </c>
      <c r="E813" t="s">
        <v>1010</v>
      </c>
      <c r="F813" t="s">
        <v>28</v>
      </c>
      <c r="G813" t="s">
        <v>492</v>
      </c>
      <c r="H813" t="s">
        <v>310</v>
      </c>
      <c r="I813" t="s">
        <v>197</v>
      </c>
      <c r="J813" t="s">
        <v>166</v>
      </c>
      <c r="K813" t="s">
        <v>33</v>
      </c>
      <c r="L813" t="str">
        <f>IF(OR(Table2[[#This Row],[loan_status]]="Fully Paid",Table2[[#This Row],[loan_status]]="Current"), "Good Loan",IF(Table2[[#This Row],[loan_status]]="Charged Off", "Bad Loan", " "))</f>
        <v>Bad Loan</v>
      </c>
      <c r="M813" s="17" t="s">
        <v>196</v>
      </c>
      <c r="N813">
        <v>418979</v>
      </c>
      <c r="O813" t="s">
        <v>35</v>
      </c>
      <c r="P813" t="s">
        <v>258</v>
      </c>
      <c r="Q813" t="s">
        <v>49</v>
      </c>
      <c r="R813" t="s">
        <v>71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256</v>
      </c>
      <c r="C814" t="s">
        <v>25</v>
      </c>
      <c r="D814" t="s">
        <v>183</v>
      </c>
      <c r="E814" t="s">
        <v>1011</v>
      </c>
      <c r="F814" t="s">
        <v>42</v>
      </c>
      <c r="G814" t="s">
        <v>87</v>
      </c>
      <c r="H814" t="s">
        <v>153</v>
      </c>
      <c r="I814" t="s">
        <v>77</v>
      </c>
      <c r="J814" t="s">
        <v>262</v>
      </c>
      <c r="K814" t="s">
        <v>33</v>
      </c>
      <c r="L814" t="str">
        <f>IF(OR(Table2[[#This Row],[loan_status]]="Fully Paid",Table2[[#This Row],[loan_status]]="Current"), "Good Loan",IF(Table2[[#This Row],[loan_status]]="Charged Off", "Bad Loan", " "))</f>
        <v>Bad Loan</v>
      </c>
      <c r="M814" s="17" t="s">
        <v>199</v>
      </c>
      <c r="N814">
        <v>582056</v>
      </c>
      <c r="O814" t="s">
        <v>35</v>
      </c>
      <c r="P814" t="s">
        <v>1012</v>
      </c>
      <c r="Q814" t="s">
        <v>49</v>
      </c>
      <c r="R814" t="s">
        <v>71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67</v>
      </c>
      <c r="E815" t="s">
        <v>1013</v>
      </c>
      <c r="F815" t="s">
        <v>69</v>
      </c>
      <c r="G815" t="s">
        <v>29</v>
      </c>
      <c r="H815" t="s">
        <v>175</v>
      </c>
      <c r="I815" t="s">
        <v>88</v>
      </c>
      <c r="J815" t="s">
        <v>30</v>
      </c>
      <c r="K815" t="s">
        <v>33</v>
      </c>
      <c r="L815" t="str">
        <f>IF(OR(Table2[[#This Row],[loan_status]]="Fully Paid",Table2[[#This Row],[loan_status]]="Current"), "Good Loan",IF(Table2[[#This Row],[loan_status]]="Charged Off", "Bad Loan", " "))</f>
        <v>Bad Loan</v>
      </c>
      <c r="M815" s="17" t="s">
        <v>209</v>
      </c>
      <c r="N815">
        <v>596610</v>
      </c>
      <c r="O815" t="s">
        <v>35</v>
      </c>
      <c r="P815" t="s">
        <v>70</v>
      </c>
      <c r="Q815" t="s">
        <v>49</v>
      </c>
      <c r="R815" t="s">
        <v>71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92</v>
      </c>
      <c r="C816" t="s">
        <v>25</v>
      </c>
      <c r="D816" t="s">
        <v>183</v>
      </c>
      <c r="E816" t="s">
        <v>1014</v>
      </c>
      <c r="F816" t="s">
        <v>69</v>
      </c>
      <c r="G816" t="s">
        <v>29</v>
      </c>
      <c r="H816" t="s">
        <v>223</v>
      </c>
      <c r="I816" t="s">
        <v>188</v>
      </c>
      <c r="J816" t="s">
        <v>107</v>
      </c>
      <c r="K816" t="s">
        <v>33</v>
      </c>
      <c r="L816" t="str">
        <f>IF(OR(Table2[[#This Row],[loan_status]]="Fully Paid",Table2[[#This Row],[loan_status]]="Current"), "Good Loan",IF(Table2[[#This Row],[loan_status]]="Charged Off", "Bad Loan", " "))</f>
        <v>Bad Loan</v>
      </c>
      <c r="M816" s="17" t="s">
        <v>119</v>
      </c>
      <c r="N816">
        <v>532757</v>
      </c>
      <c r="O816" t="s">
        <v>35</v>
      </c>
      <c r="P816" t="s">
        <v>91</v>
      </c>
      <c r="Q816" t="s">
        <v>49</v>
      </c>
      <c r="R816" t="s">
        <v>71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133</v>
      </c>
      <c r="C817" t="s">
        <v>25</v>
      </c>
      <c r="D817" t="s">
        <v>183</v>
      </c>
      <c r="E817" t="s">
        <v>1015</v>
      </c>
      <c r="F817" t="s">
        <v>69</v>
      </c>
      <c r="G817" t="s">
        <v>29</v>
      </c>
      <c r="H817" t="s">
        <v>310</v>
      </c>
      <c r="I817" t="s">
        <v>136</v>
      </c>
      <c r="J817" t="s">
        <v>148</v>
      </c>
      <c r="K817" t="s">
        <v>33</v>
      </c>
      <c r="L817" t="str">
        <f>IF(OR(Table2[[#This Row],[loan_status]]="Fully Paid",Table2[[#This Row],[loan_status]]="Current"), "Good Loan",IF(Table2[[#This Row],[loan_status]]="Charged Off", "Bad Loan", " "))</f>
        <v>Bad Loan</v>
      </c>
      <c r="M817" s="17" t="s">
        <v>250</v>
      </c>
      <c r="N817">
        <v>422066</v>
      </c>
      <c r="O817" t="s">
        <v>35</v>
      </c>
      <c r="P817" t="s">
        <v>91</v>
      </c>
      <c r="Q817" t="s">
        <v>49</v>
      </c>
      <c r="R817" t="s">
        <v>71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9</v>
      </c>
      <c r="C818" t="s">
        <v>25</v>
      </c>
      <c r="D818" t="s">
        <v>50</v>
      </c>
      <c r="E818" t="s">
        <v>1016</v>
      </c>
      <c r="F818" t="s">
        <v>69</v>
      </c>
      <c r="G818" t="s">
        <v>29</v>
      </c>
      <c r="H818" t="s">
        <v>111</v>
      </c>
      <c r="I818" t="s">
        <v>31</v>
      </c>
      <c r="J818" t="s">
        <v>34</v>
      </c>
      <c r="K818" t="s">
        <v>33</v>
      </c>
      <c r="L818" t="str">
        <f>IF(OR(Table2[[#This Row],[loan_status]]="Fully Paid",Table2[[#This Row],[loan_status]]="Current"), "Good Loan",IF(Table2[[#This Row],[loan_status]]="Charged Off", "Bad Loan", " "))</f>
        <v>Bad Loan</v>
      </c>
      <c r="M818" s="17" t="s">
        <v>162</v>
      </c>
      <c r="N818">
        <v>1070102</v>
      </c>
      <c r="O818" t="s">
        <v>35</v>
      </c>
      <c r="P818" t="s">
        <v>98</v>
      </c>
      <c r="Q818" t="s">
        <v>49</v>
      </c>
      <c r="R818" t="s">
        <v>71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66</v>
      </c>
      <c r="C819" t="s">
        <v>25</v>
      </c>
      <c r="D819" t="s">
        <v>26</v>
      </c>
      <c r="E819" t="s">
        <v>1017</v>
      </c>
      <c r="F819" t="s">
        <v>69</v>
      </c>
      <c r="G819" t="s">
        <v>29</v>
      </c>
      <c r="H819" t="s">
        <v>223</v>
      </c>
      <c r="I819" t="s">
        <v>136</v>
      </c>
      <c r="J819" t="s">
        <v>194</v>
      </c>
      <c r="K819" t="s">
        <v>33</v>
      </c>
      <c r="L819" t="str">
        <f>IF(OR(Table2[[#This Row],[loan_status]]="Fully Paid",Table2[[#This Row],[loan_status]]="Current"), "Good Loan",IF(Table2[[#This Row],[loan_status]]="Charged Off", "Bad Loan", " "))</f>
        <v>Bad Loan</v>
      </c>
      <c r="M819" s="17" t="s">
        <v>179</v>
      </c>
      <c r="N819">
        <v>524652</v>
      </c>
      <c r="O819" t="s">
        <v>35</v>
      </c>
      <c r="P819" t="s">
        <v>98</v>
      </c>
      <c r="Q819" t="s">
        <v>49</v>
      </c>
      <c r="R819" t="s">
        <v>71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9</v>
      </c>
      <c r="C820" t="s">
        <v>25</v>
      </c>
      <c r="D820" t="s">
        <v>50</v>
      </c>
      <c r="E820" t="s">
        <v>1018</v>
      </c>
      <c r="F820" t="s">
        <v>69</v>
      </c>
      <c r="G820" t="s">
        <v>29</v>
      </c>
      <c r="H820" t="s">
        <v>150</v>
      </c>
      <c r="I820" t="s">
        <v>136</v>
      </c>
      <c r="J820" t="s">
        <v>107</v>
      </c>
      <c r="K820" t="s">
        <v>33</v>
      </c>
      <c r="L820" t="str">
        <f>IF(OR(Table2[[#This Row],[loan_status]]="Fully Paid",Table2[[#This Row],[loan_status]]="Current"), "Good Loan",IF(Table2[[#This Row],[loan_status]]="Charged Off", "Bad Loan", " "))</f>
        <v>Bad Loan</v>
      </c>
      <c r="M820" s="17" t="s">
        <v>119</v>
      </c>
      <c r="N820">
        <v>518539</v>
      </c>
      <c r="O820" t="s">
        <v>35</v>
      </c>
      <c r="P820" t="s">
        <v>98</v>
      </c>
      <c r="Q820" t="s">
        <v>49</v>
      </c>
      <c r="R820" t="s">
        <v>71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92</v>
      </c>
      <c r="C821" t="s">
        <v>25</v>
      </c>
      <c r="D821" t="s">
        <v>114</v>
      </c>
      <c r="E821" t="s">
        <v>1019</v>
      </c>
      <c r="F821" t="s">
        <v>60</v>
      </c>
      <c r="G821" t="s">
        <v>29</v>
      </c>
      <c r="H821" t="s">
        <v>194</v>
      </c>
      <c r="I821" t="s">
        <v>161</v>
      </c>
      <c r="J821" t="s">
        <v>88</v>
      </c>
      <c r="K821" t="s">
        <v>33</v>
      </c>
      <c r="L821" t="str">
        <f>IF(OR(Table2[[#This Row],[loan_status]]="Fully Paid",Table2[[#This Row],[loan_status]]="Current"), "Good Loan",IF(Table2[[#This Row],[loan_status]]="Charged Off", "Bad Loan", " "))</f>
        <v>Bad Loan</v>
      </c>
      <c r="M821" s="17" t="s">
        <v>151</v>
      </c>
      <c r="N821">
        <v>921650</v>
      </c>
      <c r="O821" t="s">
        <v>35</v>
      </c>
      <c r="P821" t="s">
        <v>113</v>
      </c>
      <c r="Q821" t="s">
        <v>49</v>
      </c>
      <c r="R821" t="s">
        <v>71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270</v>
      </c>
      <c r="C822" t="s">
        <v>25</v>
      </c>
      <c r="D822" t="s">
        <v>50</v>
      </c>
      <c r="E822" t="s">
        <v>751</v>
      </c>
      <c r="F822" t="s">
        <v>28</v>
      </c>
      <c r="G822" t="s">
        <v>29</v>
      </c>
      <c r="H822" t="s">
        <v>310</v>
      </c>
      <c r="I822" t="s">
        <v>177</v>
      </c>
      <c r="J822" t="s">
        <v>148</v>
      </c>
      <c r="K822" t="s">
        <v>33</v>
      </c>
      <c r="L822" t="str">
        <f>IF(OR(Table2[[#This Row],[loan_status]]="Fully Paid",Table2[[#This Row],[loan_status]]="Current"), "Good Loan",IF(Table2[[#This Row],[loan_status]]="Charged Off", "Bad Loan", " "))</f>
        <v>Bad Loan</v>
      </c>
      <c r="M822" s="17" t="s">
        <v>250</v>
      </c>
      <c r="N822">
        <v>432319</v>
      </c>
      <c r="O822" t="s">
        <v>35</v>
      </c>
      <c r="P822" t="s">
        <v>84</v>
      </c>
      <c r="Q822" t="s">
        <v>49</v>
      </c>
      <c r="R822" t="s">
        <v>71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58</v>
      </c>
      <c r="C823" t="s">
        <v>25</v>
      </c>
      <c r="D823" t="s">
        <v>210</v>
      </c>
      <c r="E823" t="s">
        <v>1020</v>
      </c>
      <c r="F823" t="s">
        <v>28</v>
      </c>
      <c r="G823" t="s">
        <v>29</v>
      </c>
      <c r="H823" t="s">
        <v>111</v>
      </c>
      <c r="I823" t="s">
        <v>31</v>
      </c>
      <c r="J823" t="s">
        <v>32</v>
      </c>
      <c r="K823" t="s">
        <v>33</v>
      </c>
      <c r="L823" t="str">
        <f>IF(OR(Table2[[#This Row],[loan_status]]="Fully Paid",Table2[[#This Row],[loan_status]]="Current"), "Good Loan",IF(Table2[[#This Row],[loan_status]]="Charged Off", "Bad Loan", " "))</f>
        <v>Bad Loan</v>
      </c>
      <c r="M823" s="17" t="s">
        <v>34</v>
      </c>
      <c r="N823">
        <v>1055209</v>
      </c>
      <c r="O823" t="s">
        <v>35</v>
      </c>
      <c r="P823" t="s">
        <v>84</v>
      </c>
      <c r="Q823" t="s">
        <v>49</v>
      </c>
      <c r="R823" t="s">
        <v>71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9</v>
      </c>
      <c r="C824" t="s">
        <v>25</v>
      </c>
      <c r="D824" t="s">
        <v>201</v>
      </c>
      <c r="E824" t="s">
        <v>1021</v>
      </c>
      <c r="F824" t="s">
        <v>28</v>
      </c>
      <c r="G824" t="s">
        <v>29</v>
      </c>
      <c r="H824" t="s">
        <v>30</v>
      </c>
      <c r="I824" t="s">
        <v>188</v>
      </c>
      <c r="J824" t="s">
        <v>111</v>
      </c>
      <c r="K824" t="s">
        <v>33</v>
      </c>
      <c r="L824" t="str">
        <f>IF(OR(Table2[[#This Row],[loan_status]]="Fully Paid",Table2[[#This Row],[loan_status]]="Current"), "Good Loan",IF(Table2[[#This Row],[loan_status]]="Charged Off", "Bad Loan", " "))</f>
        <v>Bad Loan</v>
      </c>
      <c r="M824" s="17" t="s">
        <v>107</v>
      </c>
      <c r="N824">
        <v>845158</v>
      </c>
      <c r="O824" t="s">
        <v>35</v>
      </c>
      <c r="P824" t="s">
        <v>84</v>
      </c>
      <c r="Q824" t="s">
        <v>49</v>
      </c>
      <c r="R824" t="s">
        <v>71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9</v>
      </c>
      <c r="C825" t="s">
        <v>25</v>
      </c>
      <c r="D825" t="s">
        <v>50</v>
      </c>
      <c r="E825" t="s">
        <v>1022</v>
      </c>
      <c r="F825" t="s">
        <v>134</v>
      </c>
      <c r="G825" t="s">
        <v>29</v>
      </c>
      <c r="H825" t="s">
        <v>179</v>
      </c>
      <c r="I825" t="s">
        <v>96</v>
      </c>
      <c r="J825" t="s">
        <v>262</v>
      </c>
      <c r="K825" t="s">
        <v>33</v>
      </c>
      <c r="L825" t="str">
        <f>IF(OR(Table2[[#This Row],[loan_status]]="Fully Paid",Table2[[#This Row],[loan_status]]="Current"), "Good Loan",IF(Table2[[#This Row],[loan_status]]="Charged Off", "Bad Loan", " "))</f>
        <v>Bad Loan</v>
      </c>
      <c r="M825" s="17" t="s">
        <v>199</v>
      </c>
      <c r="N825">
        <v>950992</v>
      </c>
      <c r="O825" t="s">
        <v>35</v>
      </c>
      <c r="P825" t="s">
        <v>1023</v>
      </c>
      <c r="Q825" t="s">
        <v>49</v>
      </c>
      <c r="R825" t="s">
        <v>71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212</v>
      </c>
      <c r="C826" t="s">
        <v>25</v>
      </c>
      <c r="D826" t="s">
        <v>124</v>
      </c>
      <c r="E826" t="s">
        <v>1024</v>
      </c>
      <c r="F826" t="s">
        <v>69</v>
      </c>
      <c r="G826" t="s">
        <v>61</v>
      </c>
      <c r="H826" t="s">
        <v>240</v>
      </c>
      <c r="I826" t="s">
        <v>53</v>
      </c>
      <c r="J826" t="s">
        <v>97</v>
      </c>
      <c r="K826" t="s">
        <v>46</v>
      </c>
      <c r="L826" t="str">
        <f>IF(OR(Table2[[#This Row],[loan_status]]="Fully Paid",Table2[[#This Row],[loan_status]]="Current"), "Good Loan",IF(Table2[[#This Row],[loan_status]]="Charged Off", "Bad Loan", " "))</f>
        <v>Good Loan</v>
      </c>
      <c r="M826" s="17" t="s">
        <v>53</v>
      </c>
      <c r="N826">
        <v>745977</v>
      </c>
      <c r="O826" t="s">
        <v>35</v>
      </c>
      <c r="P826" t="s">
        <v>98</v>
      </c>
      <c r="Q826" t="s">
        <v>49</v>
      </c>
      <c r="R826" t="s">
        <v>71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348</v>
      </c>
      <c r="C827" t="s">
        <v>25</v>
      </c>
      <c r="D827" t="s">
        <v>67</v>
      </c>
      <c r="E827" t="s">
        <v>1025</v>
      </c>
      <c r="F827" t="s">
        <v>69</v>
      </c>
      <c r="G827" t="s">
        <v>61</v>
      </c>
      <c r="H827" t="s">
        <v>119</v>
      </c>
      <c r="I827" t="s">
        <v>75</v>
      </c>
      <c r="J827" t="s">
        <v>265</v>
      </c>
      <c r="K827" t="s">
        <v>46</v>
      </c>
      <c r="L827" t="str">
        <f>IF(OR(Table2[[#This Row],[loan_status]]="Fully Paid",Table2[[#This Row],[loan_status]]="Current"), "Good Loan",IF(Table2[[#This Row],[loan_status]]="Charged Off", "Bad Loan", " "))</f>
        <v>Good Loan</v>
      </c>
      <c r="M827" s="17" t="s">
        <v>266</v>
      </c>
      <c r="N827">
        <v>1202046</v>
      </c>
      <c r="O827" t="s">
        <v>35</v>
      </c>
      <c r="P827" t="s">
        <v>70</v>
      </c>
      <c r="Q827" t="s">
        <v>49</v>
      </c>
      <c r="R827" t="s">
        <v>71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139</v>
      </c>
      <c r="C828" t="s">
        <v>25</v>
      </c>
      <c r="D828" t="s">
        <v>67</v>
      </c>
      <c r="E828" t="s">
        <v>1026</v>
      </c>
      <c r="F828" t="s">
        <v>69</v>
      </c>
      <c r="G828" t="s">
        <v>61</v>
      </c>
      <c r="H828" t="s">
        <v>107</v>
      </c>
      <c r="I828" t="s">
        <v>163</v>
      </c>
      <c r="J828" t="s">
        <v>159</v>
      </c>
      <c r="K828" t="s">
        <v>46</v>
      </c>
      <c r="L828" t="str">
        <f>IF(OR(Table2[[#This Row],[loan_status]]="Fully Paid",Table2[[#This Row],[loan_status]]="Current"), "Good Loan",IF(Table2[[#This Row],[loan_status]]="Charged Off", "Bad Loan", " "))</f>
        <v>Good Loan</v>
      </c>
      <c r="M828" s="17" t="s">
        <v>108</v>
      </c>
      <c r="N828">
        <v>1082191</v>
      </c>
      <c r="O828" t="s">
        <v>35</v>
      </c>
      <c r="P828" t="s">
        <v>70</v>
      </c>
      <c r="Q828" t="s">
        <v>49</v>
      </c>
      <c r="R828" t="s">
        <v>71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290</v>
      </c>
      <c r="C829" t="s">
        <v>25</v>
      </c>
      <c r="D829" t="s">
        <v>67</v>
      </c>
      <c r="E829" t="s">
        <v>312</v>
      </c>
      <c r="F829" t="s">
        <v>69</v>
      </c>
      <c r="G829" t="s">
        <v>61</v>
      </c>
      <c r="H829" t="s">
        <v>30</v>
      </c>
      <c r="I829" t="s">
        <v>136</v>
      </c>
      <c r="J829" t="s">
        <v>169</v>
      </c>
      <c r="K829" t="s">
        <v>46</v>
      </c>
      <c r="L829" t="str">
        <f>IF(OR(Table2[[#This Row],[loan_status]]="Fully Paid",Table2[[#This Row],[loan_status]]="Current"), "Good Loan",IF(Table2[[#This Row],[loan_status]]="Charged Off", "Bad Loan", " "))</f>
        <v>Good Loan</v>
      </c>
      <c r="M829" s="17" t="s">
        <v>63</v>
      </c>
      <c r="N829">
        <v>854716</v>
      </c>
      <c r="O829" t="s">
        <v>35</v>
      </c>
      <c r="P829" t="s">
        <v>70</v>
      </c>
      <c r="Q829" t="s">
        <v>49</v>
      </c>
      <c r="R829" t="s">
        <v>71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214</v>
      </c>
      <c r="C830" t="s">
        <v>25</v>
      </c>
      <c r="D830" t="s">
        <v>67</v>
      </c>
      <c r="E830" t="s">
        <v>1027</v>
      </c>
      <c r="F830" t="s">
        <v>69</v>
      </c>
      <c r="G830" t="s">
        <v>61</v>
      </c>
      <c r="H830" t="s">
        <v>194</v>
      </c>
      <c r="I830" t="s">
        <v>182</v>
      </c>
      <c r="J830" t="s">
        <v>182</v>
      </c>
      <c r="K830" t="s">
        <v>46</v>
      </c>
      <c r="L830" t="str">
        <f>IF(OR(Table2[[#This Row],[loan_status]]="Fully Paid",Table2[[#This Row],[loan_status]]="Current"), "Good Loan",IF(Table2[[#This Row],[loan_status]]="Charged Off", "Bad Loan", " "))</f>
        <v>Good Loan</v>
      </c>
      <c r="M830" s="17" t="s">
        <v>269</v>
      </c>
      <c r="N830">
        <v>907955</v>
      </c>
      <c r="O830" t="s">
        <v>35</v>
      </c>
      <c r="P830" t="s">
        <v>145</v>
      </c>
      <c r="Q830" t="s">
        <v>49</v>
      </c>
      <c r="R830" t="s">
        <v>71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217</v>
      </c>
      <c r="C831" t="s">
        <v>25</v>
      </c>
      <c r="D831" t="s">
        <v>67</v>
      </c>
      <c r="E831" t="s">
        <v>1028</v>
      </c>
      <c r="F831" t="s">
        <v>69</v>
      </c>
      <c r="G831" t="s">
        <v>61</v>
      </c>
      <c r="H831" t="s">
        <v>88</v>
      </c>
      <c r="I831" t="s">
        <v>81</v>
      </c>
      <c r="J831" t="s">
        <v>81</v>
      </c>
      <c r="K831" t="s">
        <v>46</v>
      </c>
      <c r="L831" t="str">
        <f>IF(OR(Table2[[#This Row],[loan_status]]="Fully Paid",Table2[[#This Row],[loan_status]]="Current"), "Good Loan",IF(Table2[[#This Row],[loan_status]]="Charged Off", "Bad Loan", " "))</f>
        <v>Good Loan</v>
      </c>
      <c r="M831" s="17" t="s">
        <v>89</v>
      </c>
      <c r="N831">
        <v>984985</v>
      </c>
      <c r="O831" t="s">
        <v>35</v>
      </c>
      <c r="P831" t="s">
        <v>145</v>
      </c>
      <c r="Q831" t="s">
        <v>49</v>
      </c>
      <c r="R831" t="s">
        <v>71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299</v>
      </c>
      <c r="C832" t="s">
        <v>25</v>
      </c>
      <c r="D832" t="s">
        <v>67</v>
      </c>
      <c r="E832" t="s">
        <v>1029</v>
      </c>
      <c r="F832" t="s">
        <v>69</v>
      </c>
      <c r="G832" t="s">
        <v>61</v>
      </c>
      <c r="H832" t="s">
        <v>176</v>
      </c>
      <c r="I832" t="s">
        <v>136</v>
      </c>
      <c r="J832" t="s">
        <v>159</v>
      </c>
      <c r="K832" t="s">
        <v>46</v>
      </c>
      <c r="L832" t="str">
        <f>IF(OR(Table2[[#This Row],[loan_status]]="Fully Paid",Table2[[#This Row],[loan_status]]="Current"), "Good Loan",IF(Table2[[#This Row],[loan_status]]="Charged Off", "Bad Loan", " "))</f>
        <v>Good Loan</v>
      </c>
      <c r="M832" s="17" t="s">
        <v>108</v>
      </c>
      <c r="N832">
        <v>791861</v>
      </c>
      <c r="O832" t="s">
        <v>35</v>
      </c>
      <c r="P832" t="s">
        <v>164</v>
      </c>
      <c r="Q832" t="s">
        <v>49</v>
      </c>
      <c r="R832" t="s">
        <v>71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270</v>
      </c>
      <c r="C833" t="s">
        <v>25</v>
      </c>
      <c r="D833" t="s">
        <v>67</v>
      </c>
      <c r="E833" t="s">
        <v>1030</v>
      </c>
      <c r="F833" t="s">
        <v>69</v>
      </c>
      <c r="G833" t="s">
        <v>61</v>
      </c>
      <c r="H833" t="s">
        <v>119</v>
      </c>
      <c r="I833" t="s">
        <v>112</v>
      </c>
      <c r="J833" t="s">
        <v>112</v>
      </c>
      <c r="K833" t="s">
        <v>46</v>
      </c>
      <c r="L833" t="str">
        <f>IF(OR(Table2[[#This Row],[loan_status]]="Fully Paid",Table2[[#This Row],[loan_status]]="Current"), "Good Loan",IF(Table2[[#This Row],[loan_status]]="Charged Off", "Bad Loan", " "))</f>
        <v>Good Loan</v>
      </c>
      <c r="M833" s="17" t="s">
        <v>123</v>
      </c>
      <c r="N833">
        <v>1207974</v>
      </c>
      <c r="O833" t="s">
        <v>35</v>
      </c>
      <c r="P833" t="s">
        <v>91</v>
      </c>
      <c r="Q833" t="s">
        <v>49</v>
      </c>
      <c r="R833" t="s">
        <v>71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92</v>
      </c>
      <c r="C834" t="s">
        <v>25</v>
      </c>
      <c r="D834" t="s">
        <v>67</v>
      </c>
      <c r="E834" t="s">
        <v>1031</v>
      </c>
      <c r="F834" t="s">
        <v>69</v>
      </c>
      <c r="G834" t="s">
        <v>61</v>
      </c>
      <c r="H834" t="s">
        <v>150</v>
      </c>
      <c r="I834" t="s">
        <v>63</v>
      </c>
      <c r="J834" t="s">
        <v>64</v>
      </c>
      <c r="K834" t="s">
        <v>46</v>
      </c>
      <c r="L834" t="str">
        <f>IF(OR(Table2[[#This Row],[loan_status]]="Fully Paid",Table2[[#This Row],[loan_status]]="Current"), "Good Loan",IF(Table2[[#This Row],[loan_status]]="Charged Off", "Bad Loan", " "))</f>
        <v>Good Loan</v>
      </c>
      <c r="M834" s="17" t="s">
        <v>262</v>
      </c>
      <c r="N834">
        <v>520996</v>
      </c>
      <c r="O834" t="s">
        <v>35</v>
      </c>
      <c r="P834" t="s">
        <v>91</v>
      </c>
      <c r="Q834" t="s">
        <v>49</v>
      </c>
      <c r="R834" t="s">
        <v>71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9</v>
      </c>
      <c r="C835" t="s">
        <v>25</v>
      </c>
      <c r="D835" t="s">
        <v>67</v>
      </c>
      <c r="E835" t="s">
        <v>1032</v>
      </c>
      <c r="F835" t="s">
        <v>69</v>
      </c>
      <c r="G835" t="s">
        <v>61</v>
      </c>
      <c r="H835" t="s">
        <v>111</v>
      </c>
      <c r="I835" t="s">
        <v>53</v>
      </c>
      <c r="J835" t="s">
        <v>53</v>
      </c>
      <c r="K835" t="s">
        <v>46</v>
      </c>
      <c r="L835" t="str">
        <f>IF(OR(Table2[[#This Row],[loan_status]]="Fully Paid",Table2[[#This Row],[loan_status]]="Current"), "Good Loan",IF(Table2[[#This Row],[loan_status]]="Charged Off", "Bad Loan", " "))</f>
        <v>Good Loan</v>
      </c>
      <c r="M835" s="17" t="s">
        <v>306</v>
      </c>
      <c r="N835">
        <v>1039056</v>
      </c>
      <c r="O835" t="s">
        <v>35</v>
      </c>
      <c r="P835" t="s">
        <v>98</v>
      </c>
      <c r="Q835" t="s">
        <v>49</v>
      </c>
      <c r="R835" t="s">
        <v>71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245</v>
      </c>
      <c r="C836" t="s">
        <v>25</v>
      </c>
      <c r="D836" t="s">
        <v>183</v>
      </c>
      <c r="E836" t="s">
        <v>1033</v>
      </c>
      <c r="F836" t="s">
        <v>69</v>
      </c>
      <c r="G836" t="s">
        <v>61</v>
      </c>
      <c r="H836" t="s">
        <v>179</v>
      </c>
      <c r="I836" t="s">
        <v>136</v>
      </c>
      <c r="J836" t="s">
        <v>203</v>
      </c>
      <c r="K836" t="s">
        <v>46</v>
      </c>
      <c r="L836" t="str">
        <f>IF(OR(Table2[[#This Row],[loan_status]]="Fully Paid",Table2[[#This Row],[loan_status]]="Current"), "Good Loan",IF(Table2[[#This Row],[loan_status]]="Charged Off", "Bad Loan", " "))</f>
        <v>Good Loan</v>
      </c>
      <c r="M836" s="17" t="s">
        <v>182</v>
      </c>
      <c r="N836">
        <v>296734</v>
      </c>
      <c r="O836" t="s">
        <v>35</v>
      </c>
      <c r="P836" t="s">
        <v>91</v>
      </c>
      <c r="Q836" t="s">
        <v>49</v>
      </c>
      <c r="R836" t="s">
        <v>71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128</v>
      </c>
      <c r="C837" t="s">
        <v>25</v>
      </c>
      <c r="D837" t="s">
        <v>72</v>
      </c>
      <c r="E837" t="s">
        <v>1034</v>
      </c>
      <c r="F837" t="s">
        <v>69</v>
      </c>
      <c r="G837" t="s">
        <v>61</v>
      </c>
      <c r="H837" t="s">
        <v>107</v>
      </c>
      <c r="I837" t="s">
        <v>136</v>
      </c>
      <c r="J837" t="s">
        <v>119</v>
      </c>
      <c r="K837" t="s">
        <v>46</v>
      </c>
      <c r="L837" t="str">
        <f>IF(OR(Table2[[#This Row],[loan_status]]="Fully Paid",Table2[[#This Row],[loan_status]]="Current"), "Good Loan",IF(Table2[[#This Row],[loan_status]]="Charged Off", "Bad Loan", " "))</f>
        <v>Good Loan</v>
      </c>
      <c r="M837" s="17" t="s">
        <v>161</v>
      </c>
      <c r="N837">
        <v>1092174</v>
      </c>
      <c r="O837" t="s">
        <v>35</v>
      </c>
      <c r="P837" t="s">
        <v>70</v>
      </c>
      <c r="Q837" t="s">
        <v>49</v>
      </c>
      <c r="R837" t="s">
        <v>71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50</v>
      </c>
      <c r="E838" t="s">
        <v>1035</v>
      </c>
      <c r="F838" t="s">
        <v>69</v>
      </c>
      <c r="G838" t="s">
        <v>61</v>
      </c>
      <c r="H838" t="s">
        <v>151</v>
      </c>
      <c r="I838" t="s">
        <v>182</v>
      </c>
      <c r="J838" t="s">
        <v>182</v>
      </c>
      <c r="K838" t="s">
        <v>46</v>
      </c>
      <c r="L838" t="str">
        <f>IF(OR(Table2[[#This Row],[loan_status]]="Fully Paid",Table2[[#This Row],[loan_status]]="Current"), "Good Loan",IF(Table2[[#This Row],[loan_status]]="Charged Off", "Bad Loan", " "))</f>
        <v>Good Loan</v>
      </c>
      <c r="M838" s="17" t="s">
        <v>269</v>
      </c>
      <c r="N838">
        <v>1029968</v>
      </c>
      <c r="O838" t="s">
        <v>35</v>
      </c>
      <c r="P838" t="s">
        <v>70</v>
      </c>
      <c r="Q838" t="s">
        <v>49</v>
      </c>
      <c r="R838" t="s">
        <v>71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66</v>
      </c>
      <c r="C839" t="s">
        <v>25</v>
      </c>
      <c r="D839" t="s">
        <v>50</v>
      </c>
      <c r="E839" t="s">
        <v>1036</v>
      </c>
      <c r="F839" t="s">
        <v>69</v>
      </c>
      <c r="G839" t="s">
        <v>61</v>
      </c>
      <c r="H839" t="s">
        <v>209</v>
      </c>
      <c r="I839" t="s">
        <v>136</v>
      </c>
      <c r="J839" t="s">
        <v>273</v>
      </c>
      <c r="K839" t="s">
        <v>46</v>
      </c>
      <c r="L839" t="str">
        <f>IF(OR(Table2[[#This Row],[loan_status]]="Fully Paid",Table2[[#This Row],[loan_status]]="Current"), "Good Loan",IF(Table2[[#This Row],[loan_status]]="Charged Off", "Bad Loan", " "))</f>
        <v>Good Loan</v>
      </c>
      <c r="M839" s="17" t="s">
        <v>122</v>
      </c>
      <c r="N839">
        <v>875193</v>
      </c>
      <c r="O839" t="s">
        <v>35</v>
      </c>
      <c r="P839" t="s">
        <v>91</v>
      </c>
      <c r="Q839" t="s">
        <v>49</v>
      </c>
      <c r="R839" t="s">
        <v>71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156</v>
      </c>
      <c r="C840" t="s">
        <v>25</v>
      </c>
      <c r="D840" t="s">
        <v>114</v>
      </c>
      <c r="E840" t="s">
        <v>1037</v>
      </c>
      <c r="F840" t="s">
        <v>69</v>
      </c>
      <c r="G840" t="s">
        <v>61</v>
      </c>
      <c r="H840" t="s">
        <v>179</v>
      </c>
      <c r="I840" t="s">
        <v>116</v>
      </c>
      <c r="J840" t="s">
        <v>188</v>
      </c>
      <c r="K840" t="s">
        <v>46</v>
      </c>
      <c r="L840" t="str">
        <f>IF(OR(Table2[[#This Row],[loan_status]]="Fully Paid",Table2[[#This Row],[loan_status]]="Current"), "Good Loan",IF(Table2[[#This Row],[loan_status]]="Charged Off", "Bad Loan", " "))</f>
        <v>Good Loan</v>
      </c>
      <c r="M840" s="17" t="s">
        <v>169</v>
      </c>
      <c r="N840">
        <v>957991</v>
      </c>
      <c r="O840" t="s">
        <v>35</v>
      </c>
      <c r="P840" t="s">
        <v>70</v>
      </c>
      <c r="Q840" t="s">
        <v>49</v>
      </c>
      <c r="R840" t="s">
        <v>71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9</v>
      </c>
      <c r="C841" t="s">
        <v>25</v>
      </c>
      <c r="D841" t="s">
        <v>114</v>
      </c>
      <c r="E841" t="s">
        <v>1038</v>
      </c>
      <c r="F841" t="s">
        <v>69</v>
      </c>
      <c r="G841" t="s">
        <v>61</v>
      </c>
      <c r="H841" t="s">
        <v>158</v>
      </c>
      <c r="I841" t="s">
        <v>122</v>
      </c>
      <c r="J841" t="s">
        <v>122</v>
      </c>
      <c r="K841" t="s">
        <v>46</v>
      </c>
      <c r="L841" t="str">
        <f>IF(OR(Table2[[#This Row],[loan_status]]="Fully Paid",Table2[[#This Row],[loan_status]]="Current"), "Good Loan",IF(Table2[[#This Row],[loan_status]]="Charged Off", "Bad Loan", " "))</f>
        <v>Good Loan</v>
      </c>
      <c r="M841" s="17" t="s">
        <v>203</v>
      </c>
      <c r="N841">
        <v>842051</v>
      </c>
      <c r="O841" t="s">
        <v>35</v>
      </c>
      <c r="P841" t="s">
        <v>145</v>
      </c>
      <c r="Q841" t="s">
        <v>49</v>
      </c>
      <c r="R841" t="s">
        <v>71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447</v>
      </c>
      <c r="C842" t="s">
        <v>25</v>
      </c>
      <c r="D842" t="s">
        <v>201</v>
      </c>
      <c r="E842" t="s">
        <v>1039</v>
      </c>
      <c r="F842" t="s">
        <v>69</v>
      </c>
      <c r="G842" t="s">
        <v>61</v>
      </c>
      <c r="H842" t="s">
        <v>206</v>
      </c>
      <c r="I842" t="s">
        <v>82</v>
      </c>
      <c r="J842" t="s">
        <v>82</v>
      </c>
      <c r="K842" t="s">
        <v>46</v>
      </c>
      <c r="L842" t="str">
        <f>IF(OR(Table2[[#This Row],[loan_status]]="Fully Paid",Table2[[#This Row],[loan_status]]="Current"), "Good Loan",IF(Table2[[#This Row],[loan_status]]="Charged Off", "Bad Loan", " "))</f>
        <v>Good Loan</v>
      </c>
      <c r="M842" s="17" t="s">
        <v>83</v>
      </c>
      <c r="N842">
        <v>804314</v>
      </c>
      <c r="O842" t="s">
        <v>35</v>
      </c>
      <c r="P842" t="s">
        <v>164</v>
      </c>
      <c r="Q842" t="s">
        <v>49</v>
      </c>
      <c r="R842" t="s">
        <v>71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210</v>
      </c>
      <c r="E843" t="s">
        <v>1040</v>
      </c>
      <c r="F843" t="s">
        <v>69</v>
      </c>
      <c r="G843" t="s">
        <v>61</v>
      </c>
      <c r="H843" t="s">
        <v>187</v>
      </c>
      <c r="I843" t="s">
        <v>136</v>
      </c>
      <c r="J843" t="s">
        <v>34</v>
      </c>
      <c r="K843" t="s">
        <v>46</v>
      </c>
      <c r="L843" t="str">
        <f>IF(OR(Table2[[#This Row],[loan_status]]="Fully Paid",Table2[[#This Row],[loan_status]]="Current"), "Good Loan",IF(Table2[[#This Row],[loan_status]]="Charged Off", "Bad Loan", " "))</f>
        <v>Good Loan</v>
      </c>
      <c r="M843" s="17" t="s">
        <v>162</v>
      </c>
      <c r="N843">
        <v>667153</v>
      </c>
      <c r="O843" t="s">
        <v>35</v>
      </c>
      <c r="P843" t="s">
        <v>164</v>
      </c>
      <c r="Q843" t="s">
        <v>49</v>
      </c>
      <c r="R843" t="s">
        <v>71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9</v>
      </c>
      <c r="C844" t="s">
        <v>25</v>
      </c>
      <c r="D844" t="s">
        <v>210</v>
      </c>
      <c r="E844" t="s">
        <v>1041</v>
      </c>
      <c r="F844" t="s">
        <v>69</v>
      </c>
      <c r="G844" t="s">
        <v>61</v>
      </c>
      <c r="H844" t="s">
        <v>158</v>
      </c>
      <c r="I844" t="s">
        <v>122</v>
      </c>
      <c r="J844" t="s">
        <v>122</v>
      </c>
      <c r="K844" t="s">
        <v>46</v>
      </c>
      <c r="L844" t="str">
        <f>IF(OR(Table2[[#This Row],[loan_status]]="Fully Paid",Table2[[#This Row],[loan_status]]="Current"), "Good Loan",IF(Table2[[#This Row],[loan_status]]="Charged Off", "Bad Loan", " "))</f>
        <v>Good Loan</v>
      </c>
      <c r="M844" s="17" t="s">
        <v>203</v>
      </c>
      <c r="N844">
        <v>840752</v>
      </c>
      <c r="O844" t="s">
        <v>35</v>
      </c>
      <c r="P844" t="s">
        <v>91</v>
      </c>
      <c r="Q844" t="s">
        <v>49</v>
      </c>
      <c r="R844" t="s">
        <v>71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92</v>
      </c>
      <c r="C845" t="s">
        <v>25</v>
      </c>
      <c r="D845" t="s">
        <v>210</v>
      </c>
      <c r="E845" t="s">
        <v>1042</v>
      </c>
      <c r="F845" t="s">
        <v>69</v>
      </c>
      <c r="G845" t="s">
        <v>61</v>
      </c>
      <c r="H845" t="s">
        <v>119</v>
      </c>
      <c r="I845" t="s">
        <v>332</v>
      </c>
      <c r="J845" t="s">
        <v>122</v>
      </c>
      <c r="K845" t="s">
        <v>46</v>
      </c>
      <c r="L845" t="str">
        <f>IF(OR(Table2[[#This Row],[loan_status]]="Fully Paid",Table2[[#This Row],[loan_status]]="Current"), "Good Loan",IF(Table2[[#This Row],[loan_status]]="Charged Off", "Bad Loan", " "))</f>
        <v>Good Loan</v>
      </c>
      <c r="M845" s="17" t="s">
        <v>203</v>
      </c>
      <c r="N845">
        <v>1196023</v>
      </c>
      <c r="O845" t="s">
        <v>35</v>
      </c>
      <c r="P845" t="s">
        <v>98</v>
      </c>
      <c r="Q845" t="s">
        <v>49</v>
      </c>
      <c r="R845" t="s">
        <v>71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455</v>
      </c>
      <c r="C846" t="s">
        <v>25</v>
      </c>
      <c r="D846" t="s">
        <v>67</v>
      </c>
      <c r="E846" t="s">
        <v>1043</v>
      </c>
      <c r="F846" t="s">
        <v>69</v>
      </c>
      <c r="G846" t="s">
        <v>61</v>
      </c>
      <c r="H846" t="s">
        <v>194</v>
      </c>
      <c r="I846" t="s">
        <v>136</v>
      </c>
      <c r="J846" t="s">
        <v>273</v>
      </c>
      <c r="K846" t="s">
        <v>46</v>
      </c>
      <c r="L846" t="str">
        <f>IF(OR(Table2[[#This Row],[loan_status]]="Fully Paid",Table2[[#This Row],[loan_status]]="Current"), "Good Loan",IF(Table2[[#This Row],[loan_status]]="Charged Off", "Bad Loan", " "))</f>
        <v>Good Loan</v>
      </c>
      <c r="M846" s="17" t="s">
        <v>122</v>
      </c>
      <c r="N846">
        <v>935771</v>
      </c>
      <c r="O846" t="s">
        <v>35</v>
      </c>
      <c r="P846" t="s">
        <v>145</v>
      </c>
      <c r="Q846" t="s">
        <v>49</v>
      </c>
      <c r="R846" t="s">
        <v>71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447</v>
      </c>
      <c r="C847" t="s">
        <v>25</v>
      </c>
      <c r="D847" t="s">
        <v>67</v>
      </c>
      <c r="E847" t="s">
        <v>1044</v>
      </c>
      <c r="F847" t="s">
        <v>69</v>
      </c>
      <c r="G847" t="s">
        <v>61</v>
      </c>
      <c r="H847" t="s">
        <v>243</v>
      </c>
      <c r="I847" t="s">
        <v>358</v>
      </c>
      <c r="J847" t="s">
        <v>151</v>
      </c>
      <c r="K847" t="s">
        <v>46</v>
      </c>
      <c r="L847" t="str">
        <f>IF(OR(Table2[[#This Row],[loan_status]]="Fully Paid",Table2[[#This Row],[loan_status]]="Current"), "Good Loan",IF(Table2[[#This Row],[loan_status]]="Charged Off", "Bad Loan", " "))</f>
        <v>Good Loan</v>
      </c>
      <c r="M847" s="17" t="s">
        <v>111</v>
      </c>
      <c r="N847">
        <v>680916</v>
      </c>
      <c r="O847" t="s">
        <v>35</v>
      </c>
      <c r="P847" t="s">
        <v>164</v>
      </c>
      <c r="Q847" t="s">
        <v>49</v>
      </c>
      <c r="R847" t="s">
        <v>71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290</v>
      </c>
      <c r="C848" t="s">
        <v>25</v>
      </c>
      <c r="D848" t="s">
        <v>67</v>
      </c>
      <c r="E848" t="s">
        <v>1045</v>
      </c>
      <c r="F848" t="s">
        <v>69</v>
      </c>
      <c r="G848" t="s">
        <v>61</v>
      </c>
      <c r="H848" t="s">
        <v>119</v>
      </c>
      <c r="I848" t="s">
        <v>162</v>
      </c>
      <c r="J848" t="s">
        <v>162</v>
      </c>
      <c r="K848" t="s">
        <v>46</v>
      </c>
      <c r="L848" t="str">
        <f>IF(OR(Table2[[#This Row],[loan_status]]="Fully Paid",Table2[[#This Row],[loan_status]]="Current"), "Good Loan",IF(Table2[[#This Row],[loan_status]]="Charged Off", "Bad Loan", " "))</f>
        <v>Good Loan</v>
      </c>
      <c r="M848" s="17" t="s">
        <v>163</v>
      </c>
      <c r="N848">
        <v>1192491</v>
      </c>
      <c r="O848" t="s">
        <v>35</v>
      </c>
      <c r="P848" t="s">
        <v>98</v>
      </c>
      <c r="Q848" t="s">
        <v>49</v>
      </c>
      <c r="R848" t="s">
        <v>71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214</v>
      </c>
      <c r="C849" t="s">
        <v>25</v>
      </c>
      <c r="D849" t="s">
        <v>67</v>
      </c>
      <c r="E849" t="s">
        <v>877</v>
      </c>
      <c r="F849" t="s">
        <v>69</v>
      </c>
      <c r="G849" t="s">
        <v>61</v>
      </c>
      <c r="H849" t="s">
        <v>179</v>
      </c>
      <c r="I849" t="s">
        <v>136</v>
      </c>
      <c r="J849" t="s">
        <v>53</v>
      </c>
      <c r="K849" t="s">
        <v>46</v>
      </c>
      <c r="L849" t="str">
        <f>IF(OR(Table2[[#This Row],[loan_status]]="Fully Paid",Table2[[#This Row],[loan_status]]="Current"), "Good Loan",IF(Table2[[#This Row],[loan_status]]="Charged Off", "Bad Loan", " "))</f>
        <v>Good Loan</v>
      </c>
      <c r="M849" s="17" t="s">
        <v>306</v>
      </c>
      <c r="N849">
        <v>950481</v>
      </c>
      <c r="O849" t="s">
        <v>35</v>
      </c>
      <c r="P849" t="s">
        <v>98</v>
      </c>
      <c r="Q849" t="s">
        <v>49</v>
      </c>
      <c r="R849" t="s">
        <v>71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410</v>
      </c>
      <c r="C850" t="s">
        <v>25</v>
      </c>
      <c r="D850" t="s">
        <v>183</v>
      </c>
      <c r="E850" t="s">
        <v>1046</v>
      </c>
      <c r="F850" t="s">
        <v>69</v>
      </c>
      <c r="G850" t="s">
        <v>61</v>
      </c>
      <c r="H850" t="s">
        <v>166</v>
      </c>
      <c r="I850" t="s">
        <v>159</v>
      </c>
      <c r="J850" t="s">
        <v>173</v>
      </c>
      <c r="K850" t="s">
        <v>46</v>
      </c>
      <c r="L850" t="str">
        <f>IF(OR(Table2[[#This Row],[loan_status]]="Fully Paid",Table2[[#This Row],[loan_status]]="Current"), "Good Loan",IF(Table2[[#This Row],[loan_status]]="Charged Off", "Bad Loan", " "))</f>
        <v>Good Loan</v>
      </c>
      <c r="M850" s="17" t="s">
        <v>76</v>
      </c>
      <c r="N850">
        <v>493768</v>
      </c>
      <c r="O850" t="s">
        <v>35</v>
      </c>
      <c r="P850" t="s">
        <v>98</v>
      </c>
      <c r="Q850" t="s">
        <v>49</v>
      </c>
      <c r="R850" t="s">
        <v>71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92</v>
      </c>
      <c r="C851" t="s">
        <v>25</v>
      </c>
      <c r="D851" t="s">
        <v>183</v>
      </c>
      <c r="E851" t="s">
        <v>875</v>
      </c>
      <c r="F851" t="s">
        <v>69</v>
      </c>
      <c r="G851" t="s">
        <v>61</v>
      </c>
      <c r="H851" t="s">
        <v>176</v>
      </c>
      <c r="I851" t="s">
        <v>136</v>
      </c>
      <c r="J851" t="s">
        <v>82</v>
      </c>
      <c r="K851" t="s">
        <v>46</v>
      </c>
      <c r="L851" t="str">
        <f>IF(OR(Table2[[#This Row],[loan_status]]="Fully Paid",Table2[[#This Row],[loan_status]]="Current"), "Good Loan",IF(Table2[[#This Row],[loan_status]]="Charged Off", "Bad Loan", " "))</f>
        <v>Good Loan</v>
      </c>
      <c r="M851" s="17" t="s">
        <v>83</v>
      </c>
      <c r="N851">
        <v>782655</v>
      </c>
      <c r="O851" t="s">
        <v>35</v>
      </c>
      <c r="P851" t="s">
        <v>98</v>
      </c>
      <c r="Q851" t="s">
        <v>49</v>
      </c>
      <c r="R851" t="s">
        <v>71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301</v>
      </c>
      <c r="C852" t="s">
        <v>25</v>
      </c>
      <c r="D852" t="s">
        <v>201</v>
      </c>
      <c r="E852" t="s">
        <v>1047</v>
      </c>
      <c r="F852" t="s">
        <v>69</v>
      </c>
      <c r="G852" t="s">
        <v>61</v>
      </c>
      <c r="H852" t="s">
        <v>119</v>
      </c>
      <c r="I852" t="s">
        <v>203</v>
      </c>
      <c r="J852" t="s">
        <v>203</v>
      </c>
      <c r="K852" t="s">
        <v>46</v>
      </c>
      <c r="L852" t="str">
        <f>IF(OR(Table2[[#This Row],[loan_status]]="Fully Paid",Table2[[#This Row],[loan_status]]="Current"), "Good Loan",IF(Table2[[#This Row],[loan_status]]="Charged Off", "Bad Loan", " "))</f>
        <v>Good Loan</v>
      </c>
      <c r="M852" s="17" t="s">
        <v>182</v>
      </c>
      <c r="N852">
        <v>1202812</v>
      </c>
      <c r="O852" t="s">
        <v>35</v>
      </c>
      <c r="P852" t="s">
        <v>98</v>
      </c>
      <c r="Q852" t="s">
        <v>49</v>
      </c>
      <c r="R852" t="s">
        <v>71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9</v>
      </c>
      <c r="C853" t="s">
        <v>25</v>
      </c>
      <c r="D853" t="s">
        <v>210</v>
      </c>
      <c r="E853" t="s">
        <v>1048</v>
      </c>
      <c r="F853" t="s">
        <v>69</v>
      </c>
      <c r="G853" t="s">
        <v>61</v>
      </c>
      <c r="H853" t="s">
        <v>151</v>
      </c>
      <c r="I853" t="s">
        <v>417</v>
      </c>
      <c r="J853" t="s">
        <v>90</v>
      </c>
      <c r="K853" t="s">
        <v>46</v>
      </c>
      <c r="L853" t="str">
        <f>IF(OR(Table2[[#This Row],[loan_status]]="Fully Paid",Table2[[#This Row],[loan_status]]="Current"), "Good Loan",IF(Table2[[#This Row],[loan_status]]="Charged Off", "Bad Loan", " "))</f>
        <v>Good Loan</v>
      </c>
      <c r="M853" s="17" t="s">
        <v>284</v>
      </c>
      <c r="N853">
        <v>1027615</v>
      </c>
      <c r="O853" t="s">
        <v>35</v>
      </c>
      <c r="P853" t="s">
        <v>145</v>
      </c>
      <c r="Q853" t="s">
        <v>49</v>
      </c>
      <c r="R853" t="s">
        <v>71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92</v>
      </c>
      <c r="C854" t="s">
        <v>25</v>
      </c>
      <c r="D854" t="s">
        <v>67</v>
      </c>
      <c r="E854" t="s">
        <v>1049</v>
      </c>
      <c r="F854" t="s">
        <v>69</v>
      </c>
      <c r="G854" t="s">
        <v>61</v>
      </c>
      <c r="H854" t="s">
        <v>151</v>
      </c>
      <c r="I854" t="s">
        <v>122</v>
      </c>
      <c r="J854" t="s">
        <v>203</v>
      </c>
      <c r="K854" t="s">
        <v>46</v>
      </c>
      <c r="L854" t="str">
        <f>IF(OR(Table2[[#This Row],[loan_status]]="Fully Paid",Table2[[#This Row],[loan_status]]="Current"), "Good Loan",IF(Table2[[#This Row],[loan_status]]="Charged Off", "Bad Loan", " "))</f>
        <v>Good Loan</v>
      </c>
      <c r="M854" s="17" t="s">
        <v>182</v>
      </c>
      <c r="N854">
        <v>1022784</v>
      </c>
      <c r="O854" t="s">
        <v>35</v>
      </c>
      <c r="P854" t="s">
        <v>164</v>
      </c>
      <c r="Q854" t="s">
        <v>49</v>
      </c>
      <c r="R854" t="s">
        <v>71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128</v>
      </c>
      <c r="C855" t="s">
        <v>25</v>
      </c>
      <c r="D855" t="s">
        <v>114</v>
      </c>
      <c r="F855" t="s">
        <v>69</v>
      </c>
      <c r="G855" t="s">
        <v>61</v>
      </c>
      <c r="H855" t="s">
        <v>119</v>
      </c>
      <c r="I855" t="s">
        <v>101</v>
      </c>
      <c r="J855" t="s">
        <v>265</v>
      </c>
      <c r="K855" t="s">
        <v>46</v>
      </c>
      <c r="L855" t="str">
        <f>IF(OR(Table2[[#This Row],[loan_status]]="Fully Paid",Table2[[#This Row],[loan_status]]="Current"), "Good Loan",IF(Table2[[#This Row],[loan_status]]="Charged Off", "Bad Loan", " "))</f>
        <v>Good Loan</v>
      </c>
      <c r="M855" s="17" t="s">
        <v>266</v>
      </c>
      <c r="N855">
        <v>1192419</v>
      </c>
      <c r="O855" t="s">
        <v>35</v>
      </c>
      <c r="P855" t="s">
        <v>164</v>
      </c>
      <c r="Q855" t="s">
        <v>49</v>
      </c>
      <c r="R855" t="s">
        <v>71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128</v>
      </c>
      <c r="C856" t="s">
        <v>25</v>
      </c>
      <c r="D856" t="s">
        <v>72</v>
      </c>
      <c r="E856" t="s">
        <v>1050</v>
      </c>
      <c r="F856" t="s">
        <v>69</v>
      </c>
      <c r="G856" t="s">
        <v>61</v>
      </c>
      <c r="H856" t="s">
        <v>209</v>
      </c>
      <c r="I856" t="s">
        <v>96</v>
      </c>
      <c r="J856" t="s">
        <v>96</v>
      </c>
      <c r="K856" t="s">
        <v>46</v>
      </c>
      <c r="L856" t="str">
        <f>IF(OR(Table2[[#This Row],[loan_status]]="Fully Paid",Table2[[#This Row],[loan_status]]="Current"), "Good Loan",IF(Table2[[#This Row],[loan_status]]="Charged Off", "Bad Loan", " "))</f>
        <v>Good Loan</v>
      </c>
      <c r="M856" s="17" t="s">
        <v>97</v>
      </c>
      <c r="N856">
        <v>887346</v>
      </c>
      <c r="O856" t="s">
        <v>35</v>
      </c>
      <c r="P856" t="s">
        <v>164</v>
      </c>
      <c r="Q856" t="s">
        <v>49</v>
      </c>
      <c r="R856" t="s">
        <v>71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217</v>
      </c>
      <c r="C857" t="s">
        <v>25</v>
      </c>
      <c r="D857" t="s">
        <v>67</v>
      </c>
      <c r="E857" t="s">
        <v>1051</v>
      </c>
      <c r="F857" t="s">
        <v>69</v>
      </c>
      <c r="G857" t="s">
        <v>61</v>
      </c>
      <c r="H857" t="s">
        <v>161</v>
      </c>
      <c r="I857" t="s">
        <v>44</v>
      </c>
      <c r="J857" t="s">
        <v>45</v>
      </c>
      <c r="K857" t="s">
        <v>46</v>
      </c>
      <c r="L857" t="str">
        <f>IF(OR(Table2[[#This Row],[loan_status]]="Fully Paid",Table2[[#This Row],[loan_status]]="Current"), "Good Loan",IF(Table2[[#This Row],[loan_status]]="Charged Off", "Bad Loan", " "))</f>
        <v>Good Loan</v>
      </c>
      <c r="M857" s="17" t="s">
        <v>47</v>
      </c>
      <c r="N857">
        <v>1244663</v>
      </c>
      <c r="O857" t="s">
        <v>35</v>
      </c>
      <c r="P857" t="s">
        <v>70</v>
      </c>
      <c r="Q857" t="s">
        <v>49</v>
      </c>
      <c r="R857" t="s">
        <v>71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92</v>
      </c>
      <c r="C858" t="s">
        <v>25</v>
      </c>
      <c r="D858" t="s">
        <v>183</v>
      </c>
      <c r="E858" t="s">
        <v>1052</v>
      </c>
      <c r="F858" t="s">
        <v>69</v>
      </c>
      <c r="G858" t="s">
        <v>61</v>
      </c>
      <c r="H858" t="s">
        <v>30</v>
      </c>
      <c r="I858" t="s">
        <v>81</v>
      </c>
      <c r="J858" t="s">
        <v>203</v>
      </c>
      <c r="K858" t="s">
        <v>46</v>
      </c>
      <c r="L858" t="str">
        <f>IF(OR(Table2[[#This Row],[loan_status]]="Fully Paid",Table2[[#This Row],[loan_status]]="Current"), "Good Loan",IF(Table2[[#This Row],[loan_status]]="Charged Off", "Bad Loan", " "))</f>
        <v>Good Loan</v>
      </c>
      <c r="M858" s="17" t="s">
        <v>182</v>
      </c>
      <c r="N858">
        <v>864401</v>
      </c>
      <c r="O858" t="s">
        <v>35</v>
      </c>
      <c r="P858" t="s">
        <v>70</v>
      </c>
      <c r="Q858" t="s">
        <v>49</v>
      </c>
      <c r="R858" t="s">
        <v>71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270</v>
      </c>
      <c r="C859" t="s">
        <v>25</v>
      </c>
      <c r="D859" t="s">
        <v>183</v>
      </c>
      <c r="E859" t="s">
        <v>1053</v>
      </c>
      <c r="F859" t="s">
        <v>69</v>
      </c>
      <c r="G859" t="s">
        <v>61</v>
      </c>
      <c r="H859" t="s">
        <v>111</v>
      </c>
      <c r="I859" t="s">
        <v>284</v>
      </c>
      <c r="J859" t="s">
        <v>284</v>
      </c>
      <c r="K859" t="s">
        <v>46</v>
      </c>
      <c r="L859" t="str">
        <f>IF(OR(Table2[[#This Row],[loan_status]]="Fully Paid",Table2[[#This Row],[loan_status]]="Current"), "Good Loan",IF(Table2[[#This Row],[loan_status]]="Charged Off", "Bad Loan", " "))</f>
        <v>Good Loan</v>
      </c>
      <c r="M859" s="17" t="s">
        <v>265</v>
      </c>
      <c r="N859">
        <v>1066430</v>
      </c>
      <c r="O859" t="s">
        <v>35</v>
      </c>
      <c r="P859" t="s">
        <v>70</v>
      </c>
      <c r="Q859" t="s">
        <v>49</v>
      </c>
      <c r="R859" t="s">
        <v>71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58</v>
      </c>
      <c r="C860" t="s">
        <v>25</v>
      </c>
      <c r="D860" t="s">
        <v>183</v>
      </c>
      <c r="E860" t="s">
        <v>1054</v>
      </c>
      <c r="F860" t="s">
        <v>69</v>
      </c>
      <c r="G860" t="s">
        <v>61</v>
      </c>
      <c r="H860" t="s">
        <v>206</v>
      </c>
      <c r="I860" t="s">
        <v>47</v>
      </c>
      <c r="J860" t="s">
        <v>97</v>
      </c>
      <c r="K860" t="s">
        <v>46</v>
      </c>
      <c r="L860" t="str">
        <f>IF(OR(Table2[[#This Row],[loan_status]]="Fully Paid",Table2[[#This Row],[loan_status]]="Current"), "Good Loan",IF(Table2[[#This Row],[loan_status]]="Charged Off", "Bad Loan", " "))</f>
        <v>Good Loan</v>
      </c>
      <c r="M860" s="17" t="s">
        <v>53</v>
      </c>
      <c r="N860">
        <v>813477</v>
      </c>
      <c r="O860" t="s">
        <v>35</v>
      </c>
      <c r="P860" t="s">
        <v>145</v>
      </c>
      <c r="Q860" t="s">
        <v>49</v>
      </c>
      <c r="R860" t="s">
        <v>71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238</v>
      </c>
      <c r="C861" t="s">
        <v>25</v>
      </c>
      <c r="D861" t="s">
        <v>72</v>
      </c>
      <c r="E861" t="s">
        <v>1055</v>
      </c>
      <c r="F861" t="s">
        <v>69</v>
      </c>
      <c r="G861" t="s">
        <v>61</v>
      </c>
      <c r="H861" t="s">
        <v>310</v>
      </c>
      <c r="I861" t="s">
        <v>111</v>
      </c>
      <c r="J861" t="s">
        <v>151</v>
      </c>
      <c r="K861" t="s">
        <v>46</v>
      </c>
      <c r="L861" t="str">
        <f>IF(OR(Table2[[#This Row],[loan_status]]="Fully Paid",Table2[[#This Row],[loan_status]]="Current"), "Good Loan",IF(Table2[[#This Row],[loan_status]]="Charged Off", "Bad Loan", " "))</f>
        <v>Good Loan</v>
      </c>
      <c r="M861" s="17" t="s">
        <v>111</v>
      </c>
      <c r="N861">
        <v>428366</v>
      </c>
      <c r="O861" t="s">
        <v>35</v>
      </c>
      <c r="P861" t="s">
        <v>70</v>
      </c>
      <c r="Q861" t="s">
        <v>49</v>
      </c>
      <c r="R861" t="s">
        <v>71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238</v>
      </c>
      <c r="C862" t="s">
        <v>25</v>
      </c>
      <c r="D862" t="s">
        <v>40</v>
      </c>
      <c r="E862" t="s">
        <v>1056</v>
      </c>
      <c r="F862" t="s">
        <v>69</v>
      </c>
      <c r="G862" t="s">
        <v>61</v>
      </c>
      <c r="H862" t="s">
        <v>177</v>
      </c>
      <c r="I862" t="s">
        <v>266</v>
      </c>
      <c r="J862" t="s">
        <v>163</v>
      </c>
      <c r="K862" t="s">
        <v>46</v>
      </c>
      <c r="L862" t="str">
        <f>IF(OR(Table2[[#This Row],[loan_status]]="Fully Paid",Table2[[#This Row],[loan_status]]="Current"), "Good Loan",IF(Table2[[#This Row],[loan_status]]="Charged Off", "Bad Loan", " "))</f>
        <v>Good Loan</v>
      </c>
      <c r="M862" s="17" t="s">
        <v>105</v>
      </c>
      <c r="N862">
        <v>698199</v>
      </c>
      <c r="O862" t="s">
        <v>35</v>
      </c>
      <c r="P862" t="s">
        <v>70</v>
      </c>
      <c r="Q862" t="s">
        <v>49</v>
      </c>
      <c r="R862" t="s">
        <v>71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301</v>
      </c>
      <c r="C863" t="s">
        <v>25</v>
      </c>
      <c r="D863" t="s">
        <v>26</v>
      </c>
      <c r="E863" t="s">
        <v>1057</v>
      </c>
      <c r="F863" t="s">
        <v>69</v>
      </c>
      <c r="G863" t="s">
        <v>61</v>
      </c>
      <c r="H863" t="s">
        <v>176</v>
      </c>
      <c r="I863" t="s">
        <v>123</v>
      </c>
      <c r="J863" t="s">
        <v>82</v>
      </c>
      <c r="K863" t="s">
        <v>46</v>
      </c>
      <c r="L863" t="str">
        <f>IF(OR(Table2[[#This Row],[loan_status]]="Fully Paid",Table2[[#This Row],[loan_status]]="Current"), "Good Loan",IF(Table2[[#This Row],[loan_status]]="Charged Off", "Bad Loan", " "))</f>
        <v>Good Loan</v>
      </c>
      <c r="M863" s="17" t="s">
        <v>83</v>
      </c>
      <c r="N863">
        <v>785253</v>
      </c>
      <c r="O863" t="s">
        <v>35</v>
      </c>
      <c r="P863" t="s">
        <v>70</v>
      </c>
      <c r="Q863" t="s">
        <v>49</v>
      </c>
      <c r="R863" t="s">
        <v>71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447</v>
      </c>
      <c r="C864" t="s">
        <v>25</v>
      </c>
      <c r="D864" t="s">
        <v>67</v>
      </c>
      <c r="E864" t="s">
        <v>1044</v>
      </c>
      <c r="F864" t="s">
        <v>60</v>
      </c>
      <c r="G864" t="s">
        <v>61</v>
      </c>
      <c r="H864" t="s">
        <v>151</v>
      </c>
      <c r="I864" t="s">
        <v>358</v>
      </c>
      <c r="J864" t="s">
        <v>182</v>
      </c>
      <c r="K864" t="s">
        <v>46</v>
      </c>
      <c r="L864" t="str">
        <f>IF(OR(Table2[[#This Row],[loan_status]]="Fully Paid",Table2[[#This Row],[loan_status]]="Current"), "Good Loan",IF(Table2[[#This Row],[loan_status]]="Charged Off", "Bad Loan", " "))</f>
        <v>Good Loan</v>
      </c>
      <c r="M864" s="17" t="s">
        <v>269</v>
      </c>
      <c r="N864">
        <v>1012870</v>
      </c>
      <c r="O864" t="s">
        <v>35</v>
      </c>
      <c r="P864" t="s">
        <v>109</v>
      </c>
      <c r="Q864" t="s">
        <v>49</v>
      </c>
      <c r="R864" t="s">
        <v>71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92</v>
      </c>
      <c r="C865" t="s">
        <v>25</v>
      </c>
      <c r="D865" t="s">
        <v>72</v>
      </c>
      <c r="E865" t="s">
        <v>1058</v>
      </c>
      <c r="F865" t="s">
        <v>60</v>
      </c>
      <c r="G865" t="s">
        <v>61</v>
      </c>
      <c r="H865" t="s">
        <v>209</v>
      </c>
      <c r="I865" t="s">
        <v>203</v>
      </c>
      <c r="J865" t="s">
        <v>203</v>
      </c>
      <c r="K865" t="s">
        <v>46</v>
      </c>
      <c r="L865" t="str">
        <f>IF(OR(Table2[[#This Row],[loan_status]]="Fully Paid",Table2[[#This Row],[loan_status]]="Current"), "Good Loan",IF(Table2[[#This Row],[loan_status]]="Charged Off", "Bad Loan", " "))</f>
        <v>Good Loan</v>
      </c>
      <c r="M865" s="17" t="s">
        <v>182</v>
      </c>
      <c r="N865">
        <v>882064</v>
      </c>
      <c r="O865" t="s">
        <v>35</v>
      </c>
      <c r="P865" t="s">
        <v>102</v>
      </c>
      <c r="Q865" t="s">
        <v>49</v>
      </c>
      <c r="R865" t="s">
        <v>71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78</v>
      </c>
      <c r="C866" t="s">
        <v>25</v>
      </c>
      <c r="D866" t="s">
        <v>114</v>
      </c>
      <c r="E866" t="s">
        <v>1059</v>
      </c>
      <c r="F866" t="s">
        <v>60</v>
      </c>
      <c r="G866" t="s">
        <v>61</v>
      </c>
      <c r="H866" t="s">
        <v>161</v>
      </c>
      <c r="I866" t="s">
        <v>136</v>
      </c>
      <c r="J866" t="s">
        <v>31</v>
      </c>
      <c r="K866" t="s">
        <v>46</v>
      </c>
      <c r="L866" t="str">
        <f>IF(OR(Table2[[#This Row],[loan_status]]="Fully Paid",Table2[[#This Row],[loan_status]]="Current"), "Good Loan",IF(Table2[[#This Row],[loan_status]]="Charged Off", "Bad Loan", " "))</f>
        <v>Good Loan</v>
      </c>
      <c r="M866" s="17" t="s">
        <v>112</v>
      </c>
      <c r="N866">
        <v>1246503</v>
      </c>
      <c r="O866" t="s">
        <v>35</v>
      </c>
      <c r="P866" t="s">
        <v>65</v>
      </c>
      <c r="Q866" t="s">
        <v>49</v>
      </c>
      <c r="R866" t="s">
        <v>71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9</v>
      </c>
      <c r="C867" t="s">
        <v>25</v>
      </c>
      <c r="D867" t="s">
        <v>40</v>
      </c>
      <c r="E867" t="s">
        <v>1060</v>
      </c>
      <c r="F867" t="s">
        <v>60</v>
      </c>
      <c r="G867" t="s">
        <v>61</v>
      </c>
      <c r="H867" t="s">
        <v>240</v>
      </c>
      <c r="I867" t="s">
        <v>112</v>
      </c>
      <c r="J867" t="s">
        <v>123</v>
      </c>
      <c r="K867" t="s">
        <v>46</v>
      </c>
      <c r="L867" t="str">
        <f>IF(OR(Table2[[#This Row],[loan_status]]="Fully Paid",Table2[[#This Row],[loan_status]]="Current"), "Good Loan",IF(Table2[[#This Row],[loan_status]]="Charged Off", "Bad Loan", " "))</f>
        <v>Good Loan</v>
      </c>
      <c r="M867" s="17" t="s">
        <v>82</v>
      </c>
      <c r="N867">
        <v>767026</v>
      </c>
      <c r="O867" t="s">
        <v>35</v>
      </c>
      <c r="P867" t="s">
        <v>127</v>
      </c>
      <c r="Q867" t="s">
        <v>49</v>
      </c>
      <c r="R867" t="s">
        <v>71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455</v>
      </c>
      <c r="C868" t="s">
        <v>25</v>
      </c>
      <c r="D868" t="s">
        <v>124</v>
      </c>
      <c r="E868" t="s">
        <v>1061</v>
      </c>
      <c r="F868" t="s">
        <v>60</v>
      </c>
      <c r="G868" t="s">
        <v>61</v>
      </c>
      <c r="H868" t="s">
        <v>216</v>
      </c>
      <c r="I868" t="s">
        <v>63</v>
      </c>
      <c r="J868" t="s">
        <v>64</v>
      </c>
      <c r="K868" t="s">
        <v>46</v>
      </c>
      <c r="L868" t="str">
        <f>IF(OR(Table2[[#This Row],[loan_status]]="Fully Paid",Table2[[#This Row],[loan_status]]="Current"), "Good Loan",IF(Table2[[#This Row],[loan_status]]="Charged Off", "Bad Loan", " "))</f>
        <v>Good Loan</v>
      </c>
      <c r="M868" s="17" t="s">
        <v>262</v>
      </c>
      <c r="N868">
        <v>416398</v>
      </c>
      <c r="O868" t="s">
        <v>35</v>
      </c>
      <c r="P868" t="s">
        <v>127</v>
      </c>
      <c r="Q868" t="s">
        <v>49</v>
      </c>
      <c r="R868" t="s">
        <v>71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9</v>
      </c>
      <c r="C869" t="s">
        <v>25</v>
      </c>
      <c r="D869" t="s">
        <v>114</v>
      </c>
      <c r="E869" t="s">
        <v>1062</v>
      </c>
      <c r="F869" t="s">
        <v>60</v>
      </c>
      <c r="G869" t="s">
        <v>61</v>
      </c>
      <c r="H869" t="s">
        <v>151</v>
      </c>
      <c r="I869" t="s">
        <v>96</v>
      </c>
      <c r="J869" t="s">
        <v>96</v>
      </c>
      <c r="K869" t="s">
        <v>46</v>
      </c>
      <c r="L869" t="str">
        <f>IF(OR(Table2[[#This Row],[loan_status]]="Fully Paid",Table2[[#This Row],[loan_status]]="Current"), "Good Loan",IF(Table2[[#This Row],[loan_status]]="Charged Off", "Bad Loan", " "))</f>
        <v>Good Loan</v>
      </c>
      <c r="M869" s="17" t="s">
        <v>97</v>
      </c>
      <c r="N869">
        <v>1026273</v>
      </c>
      <c r="O869" t="s">
        <v>35</v>
      </c>
      <c r="P869" t="s">
        <v>113</v>
      </c>
      <c r="Q869" t="s">
        <v>49</v>
      </c>
      <c r="R869" t="s">
        <v>71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9</v>
      </c>
      <c r="C870" t="s">
        <v>25</v>
      </c>
      <c r="D870" t="s">
        <v>67</v>
      </c>
      <c r="E870" t="s">
        <v>1063</v>
      </c>
      <c r="F870" t="s">
        <v>60</v>
      </c>
      <c r="G870" t="s">
        <v>61</v>
      </c>
      <c r="H870" t="s">
        <v>166</v>
      </c>
      <c r="I870" t="s">
        <v>358</v>
      </c>
      <c r="J870" t="s">
        <v>64</v>
      </c>
      <c r="K870" t="s">
        <v>46</v>
      </c>
      <c r="L870" t="str">
        <f>IF(OR(Table2[[#This Row],[loan_status]]="Fully Paid",Table2[[#This Row],[loan_status]]="Current"), "Good Loan",IF(Table2[[#This Row],[loan_status]]="Charged Off", "Bad Loan", " "))</f>
        <v>Good Loan</v>
      </c>
      <c r="M870" s="17" t="s">
        <v>262</v>
      </c>
      <c r="N870">
        <v>493089</v>
      </c>
      <c r="O870" t="s">
        <v>35</v>
      </c>
      <c r="P870" t="s">
        <v>113</v>
      </c>
      <c r="Q870" t="s">
        <v>49</v>
      </c>
      <c r="R870" t="s">
        <v>71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92</v>
      </c>
      <c r="C871" t="s">
        <v>25</v>
      </c>
      <c r="D871" t="s">
        <v>50</v>
      </c>
      <c r="E871" t="s">
        <v>1064</v>
      </c>
      <c r="F871" t="s">
        <v>60</v>
      </c>
      <c r="G871" t="s">
        <v>61</v>
      </c>
      <c r="H871" t="s">
        <v>206</v>
      </c>
      <c r="I871" t="s">
        <v>136</v>
      </c>
      <c r="J871" t="s">
        <v>82</v>
      </c>
      <c r="K871" t="s">
        <v>46</v>
      </c>
      <c r="L871" t="str">
        <f>IF(OR(Table2[[#This Row],[loan_status]]="Fully Paid",Table2[[#This Row],[loan_status]]="Current"), "Good Loan",IF(Table2[[#This Row],[loan_status]]="Charged Off", "Bad Loan", " "))</f>
        <v>Good Loan</v>
      </c>
      <c r="M871" s="17" t="s">
        <v>83</v>
      </c>
      <c r="N871">
        <v>797838</v>
      </c>
      <c r="O871" t="s">
        <v>35</v>
      </c>
      <c r="P871" t="s">
        <v>127</v>
      </c>
      <c r="Q871" t="s">
        <v>49</v>
      </c>
      <c r="R871" t="s">
        <v>71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301</v>
      </c>
      <c r="C872" t="s">
        <v>25</v>
      </c>
      <c r="D872" t="s">
        <v>50</v>
      </c>
      <c r="E872" t="s">
        <v>279</v>
      </c>
      <c r="F872" t="s">
        <v>60</v>
      </c>
      <c r="G872" t="s">
        <v>61</v>
      </c>
      <c r="H872" t="s">
        <v>30</v>
      </c>
      <c r="I872" t="s">
        <v>209</v>
      </c>
      <c r="J872" t="s">
        <v>209</v>
      </c>
      <c r="K872" t="s">
        <v>46</v>
      </c>
      <c r="L872" t="str">
        <f>IF(OR(Table2[[#This Row],[loan_status]]="Fully Paid",Table2[[#This Row],[loan_status]]="Current"), "Good Loan",IF(Table2[[#This Row],[loan_status]]="Charged Off", "Bad Loan", " "))</f>
        <v>Good Loan</v>
      </c>
      <c r="M872" s="17" t="s">
        <v>194</v>
      </c>
      <c r="N872">
        <v>848319</v>
      </c>
      <c r="O872" t="s">
        <v>35</v>
      </c>
      <c r="P872" t="s">
        <v>102</v>
      </c>
      <c r="Q872" t="s">
        <v>49</v>
      </c>
      <c r="R872" t="s">
        <v>71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92</v>
      </c>
      <c r="C873" t="s">
        <v>25</v>
      </c>
      <c r="D873" t="s">
        <v>67</v>
      </c>
      <c r="E873" t="s">
        <v>1065</v>
      </c>
      <c r="F873" t="s">
        <v>60</v>
      </c>
      <c r="G873" t="s">
        <v>61</v>
      </c>
      <c r="H873" t="s">
        <v>223</v>
      </c>
      <c r="I873" t="s">
        <v>75</v>
      </c>
      <c r="J873" t="s">
        <v>96</v>
      </c>
      <c r="K873" t="s">
        <v>46</v>
      </c>
      <c r="L873" t="str">
        <f>IF(OR(Table2[[#This Row],[loan_status]]="Fully Paid",Table2[[#This Row],[loan_status]]="Current"), "Good Loan",IF(Table2[[#This Row],[loan_status]]="Charged Off", "Bad Loan", " "))</f>
        <v>Good Loan</v>
      </c>
      <c r="M873" s="17" t="s">
        <v>97</v>
      </c>
      <c r="N873">
        <v>494914</v>
      </c>
      <c r="O873" t="s">
        <v>35</v>
      </c>
      <c r="P873" t="s">
        <v>109</v>
      </c>
      <c r="Q873" t="s">
        <v>49</v>
      </c>
      <c r="R873" t="s">
        <v>71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294</v>
      </c>
      <c r="C874" t="s">
        <v>25</v>
      </c>
      <c r="D874" t="s">
        <v>40</v>
      </c>
      <c r="E874" t="s">
        <v>1043</v>
      </c>
      <c r="F874" t="s">
        <v>60</v>
      </c>
      <c r="G874" t="s">
        <v>61</v>
      </c>
      <c r="H874" t="s">
        <v>107</v>
      </c>
      <c r="I874" t="s">
        <v>34</v>
      </c>
      <c r="J874" t="s">
        <v>34</v>
      </c>
      <c r="K874" t="s">
        <v>46</v>
      </c>
      <c r="L874" t="str">
        <f>IF(OR(Table2[[#This Row],[loan_status]]="Fully Paid",Table2[[#This Row],[loan_status]]="Current"), "Good Loan",IF(Table2[[#This Row],[loan_status]]="Charged Off", "Bad Loan", " "))</f>
        <v>Good Loan</v>
      </c>
      <c r="M874" s="17" t="s">
        <v>162</v>
      </c>
      <c r="N874">
        <v>1103068</v>
      </c>
      <c r="O874" t="s">
        <v>35</v>
      </c>
      <c r="P874" t="s">
        <v>127</v>
      </c>
      <c r="Q874" t="s">
        <v>49</v>
      </c>
      <c r="R874" t="s">
        <v>71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9</v>
      </c>
      <c r="C875" t="s">
        <v>25</v>
      </c>
      <c r="D875" t="s">
        <v>50</v>
      </c>
      <c r="E875" t="s">
        <v>1066</v>
      </c>
      <c r="F875" t="s">
        <v>60</v>
      </c>
      <c r="G875" t="s">
        <v>61</v>
      </c>
      <c r="H875" t="s">
        <v>54</v>
      </c>
      <c r="I875" t="s">
        <v>107</v>
      </c>
      <c r="J875" t="s">
        <v>223</v>
      </c>
      <c r="K875" t="s">
        <v>46</v>
      </c>
      <c r="L875" t="str">
        <f>IF(OR(Table2[[#This Row],[loan_status]]="Fully Paid",Table2[[#This Row],[loan_status]]="Current"), "Good Loan",IF(Table2[[#This Row],[loan_status]]="Charged Off", "Bad Loan", " "))</f>
        <v>Good Loan</v>
      </c>
      <c r="M875" s="17" t="s">
        <v>130</v>
      </c>
      <c r="N875">
        <v>386125</v>
      </c>
      <c r="O875" t="s">
        <v>35</v>
      </c>
      <c r="P875" t="s">
        <v>109</v>
      </c>
      <c r="Q875" t="s">
        <v>49</v>
      </c>
      <c r="R875" t="s">
        <v>71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282</v>
      </c>
      <c r="C876" t="s">
        <v>25</v>
      </c>
      <c r="D876" t="s">
        <v>140</v>
      </c>
      <c r="E876" t="s">
        <v>1067</v>
      </c>
      <c r="F876" t="s">
        <v>60</v>
      </c>
      <c r="G876" t="s">
        <v>61</v>
      </c>
      <c r="H876" t="s">
        <v>158</v>
      </c>
      <c r="I876" t="s">
        <v>136</v>
      </c>
      <c r="J876" t="s">
        <v>122</v>
      </c>
      <c r="K876" t="s">
        <v>46</v>
      </c>
      <c r="L876" t="str">
        <f>IF(OR(Table2[[#This Row],[loan_status]]="Fully Paid",Table2[[#This Row],[loan_status]]="Current"), "Good Loan",IF(Table2[[#This Row],[loan_status]]="Charged Off", "Bad Loan", " "))</f>
        <v>Good Loan</v>
      </c>
      <c r="M876" s="17" t="s">
        <v>203</v>
      </c>
      <c r="N876">
        <v>840065</v>
      </c>
      <c r="O876" t="s">
        <v>35</v>
      </c>
      <c r="P876" t="s">
        <v>127</v>
      </c>
      <c r="Q876" t="s">
        <v>49</v>
      </c>
      <c r="R876" t="s">
        <v>71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348</v>
      </c>
      <c r="C877" t="s">
        <v>25</v>
      </c>
      <c r="D877" t="s">
        <v>140</v>
      </c>
      <c r="E877" t="s">
        <v>1068</v>
      </c>
      <c r="F877" t="s">
        <v>28</v>
      </c>
      <c r="G877" t="s">
        <v>61</v>
      </c>
      <c r="H877" t="s">
        <v>143</v>
      </c>
      <c r="I877" t="s">
        <v>262</v>
      </c>
      <c r="J877" t="s">
        <v>64</v>
      </c>
      <c r="K877" t="s">
        <v>46</v>
      </c>
      <c r="L877" t="str">
        <f>IF(OR(Table2[[#This Row],[loan_status]]="Fully Paid",Table2[[#This Row],[loan_status]]="Current"), "Good Loan",IF(Table2[[#This Row],[loan_status]]="Charged Off", "Bad Loan", " "))</f>
        <v>Good Loan</v>
      </c>
      <c r="M877" s="17" t="s">
        <v>262</v>
      </c>
      <c r="N877">
        <v>722418</v>
      </c>
      <c r="O877" t="s">
        <v>35</v>
      </c>
      <c r="P877" t="s">
        <v>258</v>
      </c>
      <c r="Q877" t="s">
        <v>49</v>
      </c>
      <c r="R877" t="s">
        <v>71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99</v>
      </c>
      <c r="C878" t="s">
        <v>25</v>
      </c>
      <c r="D878" t="s">
        <v>124</v>
      </c>
      <c r="E878" t="s">
        <v>1069</v>
      </c>
      <c r="F878" t="s">
        <v>28</v>
      </c>
      <c r="G878" t="s">
        <v>61</v>
      </c>
      <c r="H878" t="s">
        <v>150</v>
      </c>
      <c r="I878" t="s">
        <v>182</v>
      </c>
      <c r="J878" t="s">
        <v>188</v>
      </c>
      <c r="K878" t="s">
        <v>46</v>
      </c>
      <c r="L878" t="str">
        <f>IF(OR(Table2[[#This Row],[loan_status]]="Fully Paid",Table2[[#This Row],[loan_status]]="Current"), "Good Loan",IF(Table2[[#This Row],[loan_status]]="Charged Off", "Bad Loan", " "))</f>
        <v>Good Loan</v>
      </c>
      <c r="M878" s="17" t="s">
        <v>169</v>
      </c>
      <c r="N878">
        <v>512991</v>
      </c>
      <c r="O878" t="s">
        <v>35</v>
      </c>
      <c r="P878" t="s">
        <v>78</v>
      </c>
      <c r="Q878" t="s">
        <v>49</v>
      </c>
      <c r="R878" t="s">
        <v>71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238</v>
      </c>
      <c r="C879" t="s">
        <v>25</v>
      </c>
      <c r="D879" t="s">
        <v>26</v>
      </c>
      <c r="E879" t="s">
        <v>1070</v>
      </c>
      <c r="F879" t="s">
        <v>28</v>
      </c>
      <c r="G879" t="s">
        <v>61</v>
      </c>
      <c r="H879" t="s">
        <v>30</v>
      </c>
      <c r="I879" t="s">
        <v>101</v>
      </c>
      <c r="J879" t="s">
        <v>63</v>
      </c>
      <c r="K879" t="s">
        <v>46</v>
      </c>
      <c r="L879" t="str">
        <f>IF(OR(Table2[[#This Row],[loan_status]]="Fully Paid",Table2[[#This Row],[loan_status]]="Current"), "Good Loan",IF(Table2[[#This Row],[loan_status]]="Charged Off", "Bad Loan", " "))</f>
        <v>Good Loan</v>
      </c>
      <c r="M879" s="17" t="s">
        <v>64</v>
      </c>
      <c r="N879">
        <v>860660</v>
      </c>
      <c r="O879" t="s">
        <v>35</v>
      </c>
      <c r="P879" t="s">
        <v>258</v>
      </c>
      <c r="Q879" t="s">
        <v>49</v>
      </c>
      <c r="R879" t="s">
        <v>71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217</v>
      </c>
      <c r="C880" t="s">
        <v>25</v>
      </c>
      <c r="D880" t="s">
        <v>50</v>
      </c>
      <c r="E880" t="s">
        <v>1071</v>
      </c>
      <c r="F880" t="s">
        <v>28</v>
      </c>
      <c r="G880" t="s">
        <v>61</v>
      </c>
      <c r="H880" t="s">
        <v>486</v>
      </c>
      <c r="I880" t="s">
        <v>116</v>
      </c>
      <c r="J880" t="s">
        <v>188</v>
      </c>
      <c r="K880" t="s">
        <v>46</v>
      </c>
      <c r="L880" t="str">
        <f>IF(OR(Table2[[#This Row],[loan_status]]="Fully Paid",Table2[[#This Row],[loan_status]]="Current"), "Good Loan",IF(Table2[[#This Row],[loan_status]]="Charged Off", "Bad Loan", " "))</f>
        <v>Good Loan</v>
      </c>
      <c r="M880" s="17" t="s">
        <v>169</v>
      </c>
      <c r="N880">
        <v>381356</v>
      </c>
      <c r="O880" t="s">
        <v>35</v>
      </c>
      <c r="P880" t="s">
        <v>78</v>
      </c>
      <c r="Q880" t="s">
        <v>49</v>
      </c>
      <c r="R880" t="s">
        <v>71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128</v>
      </c>
      <c r="C881" t="s">
        <v>25</v>
      </c>
      <c r="D881" t="s">
        <v>26</v>
      </c>
      <c r="E881" t="s">
        <v>1072</v>
      </c>
      <c r="F881" t="s">
        <v>28</v>
      </c>
      <c r="G881" t="s">
        <v>61</v>
      </c>
      <c r="H881" t="s">
        <v>158</v>
      </c>
      <c r="I881" t="s">
        <v>136</v>
      </c>
      <c r="J881" t="s">
        <v>96</v>
      </c>
      <c r="K881" t="s">
        <v>46</v>
      </c>
      <c r="L881" t="str">
        <f>IF(OR(Table2[[#This Row],[loan_status]]="Fully Paid",Table2[[#This Row],[loan_status]]="Current"), "Good Loan",IF(Table2[[#This Row],[loan_status]]="Charged Off", "Bad Loan", " "))</f>
        <v>Good Loan</v>
      </c>
      <c r="M881" s="17" t="s">
        <v>97</v>
      </c>
      <c r="N881">
        <v>845173</v>
      </c>
      <c r="O881" t="s">
        <v>35</v>
      </c>
      <c r="P881" t="s">
        <v>84</v>
      </c>
      <c r="Q881" t="s">
        <v>49</v>
      </c>
      <c r="R881" t="s">
        <v>71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92</v>
      </c>
      <c r="C882" t="s">
        <v>25</v>
      </c>
      <c r="D882" t="s">
        <v>67</v>
      </c>
      <c r="E882" t="s">
        <v>1073</v>
      </c>
      <c r="F882" t="s">
        <v>28</v>
      </c>
      <c r="G882" t="s">
        <v>61</v>
      </c>
      <c r="H882" t="s">
        <v>216</v>
      </c>
      <c r="I882" t="s">
        <v>296</v>
      </c>
      <c r="J882" t="s">
        <v>88</v>
      </c>
      <c r="K882" t="s">
        <v>46</v>
      </c>
      <c r="L882" t="str">
        <f>IF(OR(Table2[[#This Row],[loan_status]]="Fully Paid",Table2[[#This Row],[loan_status]]="Current"), "Good Loan",IF(Table2[[#This Row],[loan_status]]="Charged Off", "Bad Loan", " "))</f>
        <v>Good Loan</v>
      </c>
      <c r="M882" s="17" t="s">
        <v>151</v>
      </c>
      <c r="N882">
        <v>412725</v>
      </c>
      <c r="O882" t="s">
        <v>35</v>
      </c>
      <c r="P882" t="s">
        <v>36</v>
      </c>
      <c r="Q882" t="s">
        <v>49</v>
      </c>
      <c r="R882" t="s">
        <v>71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99</v>
      </c>
      <c r="C883" t="s">
        <v>25</v>
      </c>
      <c r="D883" t="s">
        <v>26</v>
      </c>
      <c r="E883" t="s">
        <v>1074</v>
      </c>
      <c r="F883" t="s">
        <v>28</v>
      </c>
      <c r="G883" t="s">
        <v>61</v>
      </c>
      <c r="H883" t="s">
        <v>237</v>
      </c>
      <c r="I883" t="s">
        <v>179</v>
      </c>
      <c r="J883" t="s">
        <v>179</v>
      </c>
      <c r="K883" t="s">
        <v>46</v>
      </c>
      <c r="L883" t="str">
        <f>IF(OR(Table2[[#This Row],[loan_status]]="Fully Paid",Table2[[#This Row],[loan_status]]="Current"), "Good Loan",IF(Table2[[#This Row],[loan_status]]="Charged Off", "Bad Loan", " "))</f>
        <v>Good Loan</v>
      </c>
      <c r="M883" s="17" t="s">
        <v>88</v>
      </c>
      <c r="N883">
        <v>347255</v>
      </c>
      <c r="O883" t="s">
        <v>35</v>
      </c>
      <c r="P883" t="s">
        <v>78</v>
      </c>
      <c r="Q883" t="s">
        <v>49</v>
      </c>
      <c r="R883" t="s">
        <v>71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9</v>
      </c>
      <c r="C884" t="s">
        <v>25</v>
      </c>
      <c r="D884" t="s">
        <v>67</v>
      </c>
      <c r="E884" t="s">
        <v>1044</v>
      </c>
      <c r="F884" t="s">
        <v>134</v>
      </c>
      <c r="G884" t="s">
        <v>61</v>
      </c>
      <c r="H884" t="s">
        <v>30</v>
      </c>
      <c r="I884" t="s">
        <v>136</v>
      </c>
      <c r="J884" t="s">
        <v>31</v>
      </c>
      <c r="K884" t="s">
        <v>46</v>
      </c>
      <c r="L884" t="str">
        <f>IF(OR(Table2[[#This Row],[loan_status]]="Fully Paid",Table2[[#This Row],[loan_status]]="Current"), "Good Loan",IF(Table2[[#This Row],[loan_status]]="Charged Off", "Bad Loan", " "))</f>
        <v>Good Loan</v>
      </c>
      <c r="M884" s="17" t="s">
        <v>112</v>
      </c>
      <c r="N884">
        <v>864357</v>
      </c>
      <c r="O884" t="s">
        <v>35</v>
      </c>
      <c r="P884" t="s">
        <v>230</v>
      </c>
      <c r="Q884" t="s">
        <v>49</v>
      </c>
      <c r="R884" t="s">
        <v>71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348</v>
      </c>
      <c r="C885" t="s">
        <v>25</v>
      </c>
      <c r="D885" t="s">
        <v>183</v>
      </c>
      <c r="E885" t="s">
        <v>1075</v>
      </c>
      <c r="F885" t="s">
        <v>134</v>
      </c>
      <c r="G885" t="s">
        <v>61</v>
      </c>
      <c r="H885" t="s">
        <v>144</v>
      </c>
      <c r="I885" t="s">
        <v>108</v>
      </c>
      <c r="J885" t="s">
        <v>77</v>
      </c>
      <c r="K885" t="s">
        <v>46</v>
      </c>
      <c r="L885" t="str">
        <f>IF(OR(Table2[[#This Row],[loan_status]]="Fully Paid",Table2[[#This Row],[loan_status]]="Current"), "Good Loan",IF(Table2[[#This Row],[loan_status]]="Charged Off", "Bad Loan", " "))</f>
        <v>Good Loan</v>
      </c>
      <c r="M885" s="17" t="s">
        <v>96</v>
      </c>
      <c r="N885">
        <v>752611</v>
      </c>
      <c r="O885" t="s">
        <v>35</v>
      </c>
      <c r="P885" t="s">
        <v>138</v>
      </c>
      <c r="Q885" t="s">
        <v>49</v>
      </c>
      <c r="R885" t="s">
        <v>71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92</v>
      </c>
      <c r="C886" t="s">
        <v>25</v>
      </c>
      <c r="D886" t="s">
        <v>140</v>
      </c>
      <c r="E886" t="s">
        <v>1076</v>
      </c>
      <c r="F886" t="s">
        <v>134</v>
      </c>
      <c r="G886" t="s">
        <v>61</v>
      </c>
      <c r="H886" t="s">
        <v>111</v>
      </c>
      <c r="I886" t="s">
        <v>75</v>
      </c>
      <c r="J886" t="s">
        <v>180</v>
      </c>
      <c r="K886" t="s">
        <v>46</v>
      </c>
      <c r="L886" t="str">
        <f>IF(OR(Table2[[#This Row],[loan_status]]="Fully Paid",Table2[[#This Row],[loan_status]]="Current"), "Good Loan",IF(Table2[[#This Row],[loan_status]]="Charged Off", "Bad Loan", " "))</f>
        <v>Good Loan</v>
      </c>
      <c r="M886" s="17" t="s">
        <v>159</v>
      </c>
      <c r="N886">
        <v>1058629</v>
      </c>
      <c r="O886" t="s">
        <v>35</v>
      </c>
      <c r="P886" t="s">
        <v>230</v>
      </c>
      <c r="Q886" t="s">
        <v>49</v>
      </c>
      <c r="R886" t="s">
        <v>71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66</v>
      </c>
      <c r="C887" t="s">
        <v>25</v>
      </c>
      <c r="D887" t="s">
        <v>40</v>
      </c>
      <c r="E887" t="s">
        <v>1077</v>
      </c>
      <c r="F887" t="s">
        <v>134</v>
      </c>
      <c r="G887" t="s">
        <v>61</v>
      </c>
      <c r="H887" t="s">
        <v>176</v>
      </c>
      <c r="I887" t="s">
        <v>262</v>
      </c>
      <c r="J887" t="s">
        <v>262</v>
      </c>
      <c r="K887" t="s">
        <v>46</v>
      </c>
      <c r="L887" t="str">
        <f>IF(OR(Table2[[#This Row],[loan_status]]="Fully Paid",Table2[[#This Row],[loan_status]]="Current"), "Good Loan",IF(Table2[[#This Row],[loan_status]]="Charged Off", "Bad Loan", " "))</f>
        <v>Good Loan</v>
      </c>
      <c r="M887" s="17" t="s">
        <v>199</v>
      </c>
      <c r="N887">
        <v>794995</v>
      </c>
      <c r="O887" t="s">
        <v>35</v>
      </c>
      <c r="P887" t="s">
        <v>490</v>
      </c>
      <c r="Q887" t="s">
        <v>49</v>
      </c>
      <c r="R887" t="s">
        <v>71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410</v>
      </c>
      <c r="C888" t="s">
        <v>25</v>
      </c>
      <c r="D888" t="s">
        <v>140</v>
      </c>
      <c r="E888" t="s">
        <v>884</v>
      </c>
      <c r="F888" t="s">
        <v>42</v>
      </c>
      <c r="G888" t="s">
        <v>61</v>
      </c>
      <c r="H888" t="s">
        <v>192</v>
      </c>
      <c r="I888" t="s">
        <v>262</v>
      </c>
      <c r="J888" t="s">
        <v>262</v>
      </c>
      <c r="K888" t="s">
        <v>46</v>
      </c>
      <c r="L888" t="str">
        <f>IF(OR(Table2[[#This Row],[loan_status]]="Fully Paid",Table2[[#This Row],[loan_status]]="Current"), "Good Loan",IF(Table2[[#This Row],[loan_status]]="Charged Off", "Bad Loan", " "))</f>
        <v>Good Loan</v>
      </c>
      <c r="M888" s="17" t="s">
        <v>199</v>
      </c>
      <c r="N888">
        <v>436179</v>
      </c>
      <c r="O888" t="s">
        <v>35</v>
      </c>
      <c r="P888" t="s">
        <v>48</v>
      </c>
      <c r="Q888" t="s">
        <v>49</v>
      </c>
      <c r="R888" t="s">
        <v>71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9</v>
      </c>
      <c r="C889" t="s">
        <v>25</v>
      </c>
      <c r="D889" t="s">
        <v>67</v>
      </c>
      <c r="E889" t="s">
        <v>1078</v>
      </c>
      <c r="F889" t="s">
        <v>69</v>
      </c>
      <c r="G889" t="s">
        <v>61</v>
      </c>
      <c r="H889" t="s">
        <v>240</v>
      </c>
      <c r="I889" t="s">
        <v>136</v>
      </c>
      <c r="J889" t="s">
        <v>108</v>
      </c>
      <c r="K889" t="s">
        <v>46</v>
      </c>
      <c r="L889" t="str">
        <f>IF(OR(Table2[[#This Row],[loan_status]]="Fully Paid",Table2[[#This Row],[loan_status]]="Current"), "Good Loan",IF(Table2[[#This Row],[loan_status]]="Charged Off", "Bad Loan", " "))</f>
        <v>Good Loan</v>
      </c>
      <c r="M889" s="17" t="s">
        <v>32</v>
      </c>
      <c r="N889">
        <v>757456</v>
      </c>
      <c r="O889" t="s">
        <v>35</v>
      </c>
      <c r="P889" t="s">
        <v>98</v>
      </c>
      <c r="Q889" t="s">
        <v>49</v>
      </c>
      <c r="R889" t="s">
        <v>71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348</v>
      </c>
      <c r="C890" t="s">
        <v>25</v>
      </c>
      <c r="D890" t="s">
        <v>67</v>
      </c>
      <c r="E890" t="s">
        <v>1079</v>
      </c>
      <c r="F890" t="s">
        <v>69</v>
      </c>
      <c r="G890" t="s">
        <v>87</v>
      </c>
      <c r="H890" t="s">
        <v>147</v>
      </c>
      <c r="I890" t="s">
        <v>88</v>
      </c>
      <c r="J890" t="s">
        <v>187</v>
      </c>
      <c r="K890" t="s">
        <v>46</v>
      </c>
      <c r="L890" t="str">
        <f>IF(OR(Table2[[#This Row],[loan_status]]="Fully Paid",Table2[[#This Row],[loan_status]]="Current"), "Good Loan",IF(Table2[[#This Row],[loan_status]]="Charged Off", "Bad Loan", " "))</f>
        <v>Good Loan</v>
      </c>
      <c r="M890" s="17" t="s">
        <v>243</v>
      </c>
      <c r="N890">
        <v>615544</v>
      </c>
      <c r="O890" t="s">
        <v>35</v>
      </c>
      <c r="P890" t="s">
        <v>145</v>
      </c>
      <c r="Q890" t="s">
        <v>49</v>
      </c>
      <c r="R890" t="s">
        <v>71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128</v>
      </c>
      <c r="C891" t="s">
        <v>25</v>
      </c>
      <c r="D891" t="s">
        <v>67</v>
      </c>
      <c r="E891" t="s">
        <v>1080</v>
      </c>
      <c r="F891" t="s">
        <v>69</v>
      </c>
      <c r="G891" t="s">
        <v>87</v>
      </c>
      <c r="H891" t="s">
        <v>130</v>
      </c>
      <c r="I891" t="s">
        <v>96</v>
      </c>
      <c r="J891" t="s">
        <v>96</v>
      </c>
      <c r="K891" t="s">
        <v>46</v>
      </c>
      <c r="L891" t="str">
        <f>IF(OR(Table2[[#This Row],[loan_status]]="Fully Paid",Table2[[#This Row],[loan_status]]="Current"), "Good Loan",IF(Table2[[#This Row],[loan_status]]="Charged Off", "Bad Loan", " "))</f>
        <v>Good Loan</v>
      </c>
      <c r="M891" s="17" t="s">
        <v>97</v>
      </c>
      <c r="N891">
        <v>544461</v>
      </c>
      <c r="O891" t="s">
        <v>35</v>
      </c>
      <c r="P891" t="s">
        <v>98</v>
      </c>
      <c r="Q891" t="s">
        <v>49</v>
      </c>
      <c r="R891" t="s">
        <v>71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1081</v>
      </c>
      <c r="F892" t="s">
        <v>69</v>
      </c>
      <c r="G892" t="s">
        <v>87</v>
      </c>
      <c r="H892" t="s">
        <v>486</v>
      </c>
      <c r="I892" t="s">
        <v>303</v>
      </c>
      <c r="J892" t="s">
        <v>209</v>
      </c>
      <c r="K892" t="s">
        <v>46</v>
      </c>
      <c r="L892" t="str">
        <f>IF(OR(Table2[[#This Row],[loan_status]]="Fully Paid",Table2[[#This Row],[loan_status]]="Current"), "Good Loan",IF(Table2[[#This Row],[loan_status]]="Charged Off", "Bad Loan", " "))</f>
        <v>Good Loan</v>
      </c>
      <c r="M892" s="17" t="s">
        <v>194</v>
      </c>
      <c r="N892">
        <v>374898</v>
      </c>
      <c r="O892" t="s">
        <v>35</v>
      </c>
      <c r="P892" t="s">
        <v>164</v>
      </c>
      <c r="Q892" t="s">
        <v>49</v>
      </c>
      <c r="R892" t="s">
        <v>71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40</v>
      </c>
      <c r="E893" t="s">
        <v>1082</v>
      </c>
      <c r="F893" t="s">
        <v>69</v>
      </c>
      <c r="G893" t="s">
        <v>87</v>
      </c>
      <c r="H893" t="s">
        <v>175</v>
      </c>
      <c r="I893" t="s">
        <v>136</v>
      </c>
      <c r="J893" t="s">
        <v>180</v>
      </c>
      <c r="K893" t="s">
        <v>46</v>
      </c>
      <c r="L893" t="str">
        <f>IF(OR(Table2[[#This Row],[loan_status]]="Fully Paid",Table2[[#This Row],[loan_status]]="Current"), "Good Loan",IF(Table2[[#This Row],[loan_status]]="Charged Off", "Bad Loan", " "))</f>
        <v>Good Loan</v>
      </c>
      <c r="M893" s="17" t="s">
        <v>159</v>
      </c>
      <c r="N893">
        <v>593718</v>
      </c>
      <c r="O893" t="s">
        <v>35</v>
      </c>
      <c r="P893" t="s">
        <v>164</v>
      </c>
      <c r="Q893" t="s">
        <v>49</v>
      </c>
      <c r="R893" t="s">
        <v>71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294</v>
      </c>
      <c r="C894" t="s">
        <v>25</v>
      </c>
      <c r="D894" t="s">
        <v>183</v>
      </c>
      <c r="E894" t="s">
        <v>1083</v>
      </c>
      <c r="F894" t="s">
        <v>60</v>
      </c>
      <c r="G894" t="s">
        <v>87</v>
      </c>
      <c r="H894" t="s">
        <v>107</v>
      </c>
      <c r="I894" t="s">
        <v>358</v>
      </c>
      <c r="J894" t="s">
        <v>265</v>
      </c>
      <c r="K894" t="s">
        <v>46</v>
      </c>
      <c r="L894" t="str">
        <f>IF(OR(Table2[[#This Row],[loan_status]]="Fully Paid",Table2[[#This Row],[loan_status]]="Current"), "Good Loan",IF(Table2[[#This Row],[loan_status]]="Charged Off", "Bad Loan", " "))</f>
        <v>Good Loan</v>
      </c>
      <c r="M894" s="17" t="s">
        <v>266</v>
      </c>
      <c r="N894">
        <v>1106740</v>
      </c>
      <c r="O894" t="s">
        <v>35</v>
      </c>
      <c r="P894" t="s">
        <v>102</v>
      </c>
      <c r="Q894" t="s">
        <v>49</v>
      </c>
      <c r="R894" t="s">
        <v>71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114</v>
      </c>
      <c r="E895" t="s">
        <v>1084</v>
      </c>
      <c r="F895" t="s">
        <v>60</v>
      </c>
      <c r="G895" t="s">
        <v>87</v>
      </c>
      <c r="H895" t="s">
        <v>151</v>
      </c>
      <c r="I895" t="s">
        <v>111</v>
      </c>
      <c r="J895" t="s">
        <v>107</v>
      </c>
      <c r="K895" t="s">
        <v>46</v>
      </c>
      <c r="L895" t="str">
        <f>IF(OR(Table2[[#This Row],[loan_status]]="Fully Paid",Table2[[#This Row],[loan_status]]="Current"), "Good Loan",IF(Table2[[#This Row],[loan_status]]="Charged Off", "Bad Loan", " "))</f>
        <v>Good Loan</v>
      </c>
      <c r="M895" s="17" t="s">
        <v>119</v>
      </c>
      <c r="N895">
        <v>1038798</v>
      </c>
      <c r="O895" t="s">
        <v>35</v>
      </c>
      <c r="P895" t="s">
        <v>113</v>
      </c>
      <c r="Q895" t="s">
        <v>49</v>
      </c>
      <c r="R895" t="s">
        <v>71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256</v>
      </c>
      <c r="C896" t="s">
        <v>25</v>
      </c>
      <c r="D896" t="s">
        <v>67</v>
      </c>
      <c r="E896" t="s">
        <v>857</v>
      </c>
      <c r="F896" t="s">
        <v>60</v>
      </c>
      <c r="G896" t="s">
        <v>87</v>
      </c>
      <c r="H896" t="s">
        <v>209</v>
      </c>
      <c r="I896" t="s">
        <v>182</v>
      </c>
      <c r="J896" t="s">
        <v>182</v>
      </c>
      <c r="K896" t="s">
        <v>46</v>
      </c>
      <c r="L896" t="str">
        <f>IF(OR(Table2[[#This Row],[loan_status]]="Fully Paid",Table2[[#This Row],[loan_status]]="Current"), "Good Loan",IF(Table2[[#This Row],[loan_status]]="Charged Off", "Bad Loan", " "))</f>
        <v>Good Loan</v>
      </c>
      <c r="M896" s="17" t="s">
        <v>269</v>
      </c>
      <c r="N896">
        <v>900937</v>
      </c>
      <c r="O896" t="s">
        <v>35</v>
      </c>
      <c r="P896" t="s">
        <v>127</v>
      </c>
      <c r="Q896" t="s">
        <v>49</v>
      </c>
      <c r="R896" t="s">
        <v>71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85</v>
      </c>
      <c r="C897" t="s">
        <v>25</v>
      </c>
      <c r="D897" t="s">
        <v>67</v>
      </c>
      <c r="E897" t="s">
        <v>1085</v>
      </c>
      <c r="F897" t="s">
        <v>28</v>
      </c>
      <c r="G897" t="s">
        <v>87</v>
      </c>
      <c r="H897" t="s">
        <v>119</v>
      </c>
      <c r="I897" t="s">
        <v>265</v>
      </c>
      <c r="J897" t="s">
        <v>265</v>
      </c>
      <c r="K897" t="s">
        <v>46</v>
      </c>
      <c r="L897" t="str">
        <f>IF(OR(Table2[[#This Row],[loan_status]]="Fully Paid",Table2[[#This Row],[loan_status]]="Current"), "Good Loan",IF(Table2[[#This Row],[loan_status]]="Charged Off", "Bad Loan", " "))</f>
        <v>Good Loan</v>
      </c>
      <c r="M897" s="17" t="s">
        <v>266</v>
      </c>
      <c r="N897">
        <v>1204804</v>
      </c>
      <c r="O897" t="s">
        <v>35</v>
      </c>
      <c r="P897" t="s">
        <v>36</v>
      </c>
      <c r="Q897" t="s">
        <v>49</v>
      </c>
      <c r="R897" t="s">
        <v>71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99</v>
      </c>
      <c r="C898" t="s">
        <v>25</v>
      </c>
      <c r="D898" t="s">
        <v>50</v>
      </c>
      <c r="E898" t="s">
        <v>1086</v>
      </c>
      <c r="F898" t="s">
        <v>42</v>
      </c>
      <c r="G898" t="s">
        <v>87</v>
      </c>
      <c r="H898" t="s">
        <v>88</v>
      </c>
      <c r="I898" t="s">
        <v>89</v>
      </c>
      <c r="J898" t="s">
        <v>89</v>
      </c>
      <c r="K898" t="s">
        <v>46</v>
      </c>
      <c r="L898" t="str">
        <f>IF(OR(Table2[[#This Row],[loan_status]]="Fully Paid",Table2[[#This Row],[loan_status]]="Current"), "Good Loan",IF(Table2[[#This Row],[loan_status]]="Charged Off", "Bad Loan", " "))</f>
        <v>Good Loan</v>
      </c>
      <c r="M898" s="17" t="s">
        <v>90</v>
      </c>
      <c r="N898">
        <v>1002771</v>
      </c>
      <c r="O898" t="s">
        <v>35</v>
      </c>
      <c r="P898" t="s">
        <v>48</v>
      </c>
      <c r="Q898" t="s">
        <v>49</v>
      </c>
      <c r="R898" t="s">
        <v>71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9</v>
      </c>
      <c r="C899" t="s">
        <v>25</v>
      </c>
      <c r="D899" t="s">
        <v>124</v>
      </c>
      <c r="E899" t="s">
        <v>1087</v>
      </c>
      <c r="F899" t="s">
        <v>69</v>
      </c>
      <c r="G899" t="s">
        <v>29</v>
      </c>
      <c r="H899" t="s">
        <v>111</v>
      </c>
      <c r="I899" t="s">
        <v>90</v>
      </c>
      <c r="J899" t="s">
        <v>90</v>
      </c>
      <c r="K899" t="s">
        <v>46</v>
      </c>
      <c r="L899" t="str">
        <f>IF(OR(Table2[[#This Row],[loan_status]]="Fully Paid",Table2[[#This Row],[loan_status]]="Current"), "Good Loan",IF(Table2[[#This Row],[loan_status]]="Charged Off", "Bad Loan", " "))</f>
        <v>Good Loan</v>
      </c>
      <c r="M899" s="17" t="s">
        <v>284</v>
      </c>
      <c r="N899">
        <v>1042952</v>
      </c>
      <c r="O899" t="s">
        <v>35</v>
      </c>
      <c r="P899" t="s">
        <v>70</v>
      </c>
      <c r="Q899" t="s">
        <v>49</v>
      </c>
      <c r="R899" t="s">
        <v>71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9</v>
      </c>
      <c r="C900" t="s">
        <v>25</v>
      </c>
      <c r="D900" t="s">
        <v>124</v>
      </c>
      <c r="E900" t="s">
        <v>1088</v>
      </c>
      <c r="F900" t="s">
        <v>69</v>
      </c>
      <c r="G900" t="s">
        <v>29</v>
      </c>
      <c r="H900" t="s">
        <v>144</v>
      </c>
      <c r="I900" t="s">
        <v>332</v>
      </c>
      <c r="J900" t="s">
        <v>31</v>
      </c>
      <c r="K900" t="s">
        <v>46</v>
      </c>
      <c r="L900" t="str">
        <f>IF(OR(Table2[[#This Row],[loan_status]]="Fully Paid",Table2[[#This Row],[loan_status]]="Current"), "Good Loan",IF(Table2[[#This Row],[loan_status]]="Charged Off", "Bad Loan", " "))</f>
        <v>Good Loan</v>
      </c>
      <c r="M900" s="17" t="s">
        <v>112</v>
      </c>
      <c r="N900">
        <v>741161</v>
      </c>
      <c r="O900" t="s">
        <v>35</v>
      </c>
      <c r="P900" t="s">
        <v>91</v>
      </c>
      <c r="Q900" t="s">
        <v>49</v>
      </c>
      <c r="R900" t="s">
        <v>71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128</v>
      </c>
      <c r="C901" t="s">
        <v>25</v>
      </c>
      <c r="D901" t="s">
        <v>67</v>
      </c>
      <c r="E901" t="s">
        <v>1089</v>
      </c>
      <c r="F901" t="s">
        <v>69</v>
      </c>
      <c r="G901" t="s">
        <v>29</v>
      </c>
      <c r="H901" t="s">
        <v>144</v>
      </c>
      <c r="I901" t="s">
        <v>123</v>
      </c>
      <c r="J901" t="s">
        <v>31</v>
      </c>
      <c r="K901" t="s">
        <v>46</v>
      </c>
      <c r="L901" t="str">
        <f>IF(OR(Table2[[#This Row],[loan_status]]="Fully Paid",Table2[[#This Row],[loan_status]]="Current"), "Good Loan",IF(Table2[[#This Row],[loan_status]]="Charged Off", "Bad Loan", " "))</f>
        <v>Good Loan</v>
      </c>
      <c r="M901" s="17" t="s">
        <v>112</v>
      </c>
      <c r="N901">
        <v>742946</v>
      </c>
      <c r="O901" t="s">
        <v>35</v>
      </c>
      <c r="P901" t="s">
        <v>98</v>
      </c>
      <c r="Q901" t="s">
        <v>49</v>
      </c>
      <c r="R901" t="s">
        <v>71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9</v>
      </c>
      <c r="C902" t="s">
        <v>25</v>
      </c>
      <c r="D902" t="s">
        <v>183</v>
      </c>
      <c r="E902" t="s">
        <v>1090</v>
      </c>
      <c r="F902" t="s">
        <v>69</v>
      </c>
      <c r="G902" t="s">
        <v>29</v>
      </c>
      <c r="H902" t="s">
        <v>150</v>
      </c>
      <c r="I902" t="s">
        <v>144</v>
      </c>
      <c r="J902" t="s">
        <v>144</v>
      </c>
      <c r="K902" t="s">
        <v>46</v>
      </c>
      <c r="L902" t="str">
        <f>IF(OR(Table2[[#This Row],[loan_status]]="Fully Paid",Table2[[#This Row],[loan_status]]="Current"), "Good Loan",IF(Table2[[#This Row],[loan_status]]="Charged Off", "Bad Loan", " "))</f>
        <v>Good Loan</v>
      </c>
      <c r="M902" s="17" t="s">
        <v>240</v>
      </c>
      <c r="N902">
        <v>514664</v>
      </c>
      <c r="O902" t="s">
        <v>35</v>
      </c>
      <c r="P902" t="s">
        <v>164</v>
      </c>
      <c r="Q902" t="s">
        <v>49</v>
      </c>
      <c r="R902" t="s">
        <v>71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85</v>
      </c>
      <c r="C903" t="s">
        <v>25</v>
      </c>
      <c r="D903" t="s">
        <v>183</v>
      </c>
      <c r="E903" t="s">
        <v>1091</v>
      </c>
      <c r="F903" t="s">
        <v>69</v>
      </c>
      <c r="G903" t="s">
        <v>29</v>
      </c>
      <c r="H903" t="s">
        <v>154</v>
      </c>
      <c r="I903" t="s">
        <v>88</v>
      </c>
      <c r="J903" t="s">
        <v>30</v>
      </c>
      <c r="K903" t="s">
        <v>46</v>
      </c>
      <c r="L903" t="str">
        <f>IF(OR(Table2[[#This Row],[loan_status]]="Fully Paid",Table2[[#This Row],[loan_status]]="Current"), "Good Loan",IF(Table2[[#This Row],[loan_status]]="Charged Off", "Bad Loan", " "))</f>
        <v>Good Loan</v>
      </c>
      <c r="M903" s="17" t="s">
        <v>209</v>
      </c>
      <c r="N903">
        <v>356046</v>
      </c>
      <c r="O903" t="s">
        <v>35</v>
      </c>
      <c r="P903" t="s">
        <v>91</v>
      </c>
      <c r="Q903" t="s">
        <v>49</v>
      </c>
      <c r="R903" t="s">
        <v>71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9</v>
      </c>
      <c r="C904" t="s">
        <v>25</v>
      </c>
      <c r="D904" t="s">
        <v>72</v>
      </c>
      <c r="E904" t="s">
        <v>1092</v>
      </c>
      <c r="F904" t="s">
        <v>69</v>
      </c>
      <c r="G904" t="s">
        <v>29</v>
      </c>
      <c r="H904" t="s">
        <v>179</v>
      </c>
      <c r="I904" t="s">
        <v>162</v>
      </c>
      <c r="J904" t="s">
        <v>162</v>
      </c>
      <c r="K904" t="s">
        <v>46</v>
      </c>
      <c r="L904" t="str">
        <f>IF(OR(Table2[[#This Row],[loan_status]]="Fully Paid",Table2[[#This Row],[loan_status]]="Current"), "Good Loan",IF(Table2[[#This Row],[loan_status]]="Charged Off", "Bad Loan", " "))</f>
        <v>Good Loan</v>
      </c>
      <c r="M904" s="17" t="s">
        <v>163</v>
      </c>
      <c r="N904">
        <v>948614</v>
      </c>
      <c r="O904" t="s">
        <v>35</v>
      </c>
      <c r="P904" t="s">
        <v>164</v>
      </c>
      <c r="Q904" t="s">
        <v>49</v>
      </c>
      <c r="R904" t="s">
        <v>71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58</v>
      </c>
      <c r="C905" t="s">
        <v>25</v>
      </c>
      <c r="D905" t="s">
        <v>72</v>
      </c>
      <c r="E905" t="s">
        <v>1093</v>
      </c>
      <c r="F905" t="s">
        <v>69</v>
      </c>
      <c r="G905" t="s">
        <v>29</v>
      </c>
      <c r="H905" t="s">
        <v>111</v>
      </c>
      <c r="I905" t="s">
        <v>296</v>
      </c>
      <c r="J905" t="s">
        <v>169</v>
      </c>
      <c r="K905" t="s">
        <v>46</v>
      </c>
      <c r="L905" t="str">
        <f>IF(OR(Table2[[#This Row],[loan_status]]="Fully Paid",Table2[[#This Row],[loan_status]]="Current"), "Good Loan",IF(Table2[[#This Row],[loan_status]]="Charged Off", "Bad Loan", " "))</f>
        <v>Good Loan</v>
      </c>
      <c r="M905" s="17" t="s">
        <v>63</v>
      </c>
      <c r="N905">
        <v>1063301</v>
      </c>
      <c r="O905" t="s">
        <v>35</v>
      </c>
      <c r="P905" t="s">
        <v>164</v>
      </c>
      <c r="Q905" t="s">
        <v>49</v>
      </c>
      <c r="R905" t="s">
        <v>71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214</v>
      </c>
      <c r="C906" t="s">
        <v>25</v>
      </c>
      <c r="D906" t="s">
        <v>72</v>
      </c>
      <c r="E906" t="s">
        <v>1094</v>
      </c>
      <c r="F906" t="s">
        <v>69</v>
      </c>
      <c r="G906" t="s">
        <v>29</v>
      </c>
      <c r="H906" t="s">
        <v>158</v>
      </c>
      <c r="I906" t="s">
        <v>136</v>
      </c>
      <c r="J906" t="s">
        <v>180</v>
      </c>
      <c r="K906" t="s">
        <v>46</v>
      </c>
      <c r="L906" t="str">
        <f>IF(OR(Table2[[#This Row],[loan_status]]="Fully Paid",Table2[[#This Row],[loan_status]]="Current"), "Good Loan",IF(Table2[[#This Row],[loan_status]]="Charged Off", "Bad Loan", " "))</f>
        <v>Good Loan</v>
      </c>
      <c r="M906" s="17" t="s">
        <v>159</v>
      </c>
      <c r="N906">
        <v>840508</v>
      </c>
      <c r="O906" t="s">
        <v>35</v>
      </c>
      <c r="P906" t="s">
        <v>91</v>
      </c>
      <c r="Q906" t="s">
        <v>49</v>
      </c>
      <c r="R906" t="s">
        <v>71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71</v>
      </c>
      <c r="C907" t="s">
        <v>25</v>
      </c>
      <c r="D907" t="s">
        <v>72</v>
      </c>
      <c r="E907" t="s">
        <v>1095</v>
      </c>
      <c r="F907" t="s">
        <v>69</v>
      </c>
      <c r="G907" t="s">
        <v>29</v>
      </c>
      <c r="H907" t="s">
        <v>694</v>
      </c>
      <c r="I907" t="s">
        <v>209</v>
      </c>
      <c r="J907" t="s">
        <v>209</v>
      </c>
      <c r="K907" t="s">
        <v>46</v>
      </c>
      <c r="L907" t="str">
        <f>IF(OR(Table2[[#This Row],[loan_status]]="Fully Paid",Table2[[#This Row],[loan_status]]="Current"), "Good Loan",IF(Table2[[#This Row],[loan_status]]="Charged Off", "Bad Loan", " "))</f>
        <v>Good Loan</v>
      </c>
      <c r="M907" s="17" t="s">
        <v>194</v>
      </c>
      <c r="N907">
        <v>352226</v>
      </c>
      <c r="O907" t="s">
        <v>35</v>
      </c>
      <c r="P907" t="s">
        <v>91</v>
      </c>
      <c r="Q907" t="s">
        <v>49</v>
      </c>
      <c r="R907" t="s">
        <v>71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128</v>
      </c>
      <c r="C908" t="s">
        <v>25</v>
      </c>
      <c r="D908" t="s">
        <v>210</v>
      </c>
      <c r="E908" t="s">
        <v>1096</v>
      </c>
      <c r="F908" t="s">
        <v>69</v>
      </c>
      <c r="G908" t="s">
        <v>29</v>
      </c>
      <c r="H908" t="s">
        <v>166</v>
      </c>
      <c r="I908" t="s">
        <v>199</v>
      </c>
      <c r="J908" t="s">
        <v>199</v>
      </c>
      <c r="K908" t="s">
        <v>46</v>
      </c>
      <c r="L908" t="str">
        <f>IF(OR(Table2[[#This Row],[loan_status]]="Fully Paid",Table2[[#This Row],[loan_status]]="Current"), "Good Loan",IF(Table2[[#This Row],[loan_status]]="Charged Off", "Bad Loan", " "))</f>
        <v>Good Loan</v>
      </c>
      <c r="M908" s="17" t="s">
        <v>173</v>
      </c>
      <c r="N908">
        <v>454624</v>
      </c>
      <c r="O908" t="s">
        <v>35</v>
      </c>
      <c r="P908" t="s">
        <v>91</v>
      </c>
      <c r="Q908" t="s">
        <v>49</v>
      </c>
      <c r="R908" t="s">
        <v>71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9</v>
      </c>
      <c r="C909" t="s">
        <v>25</v>
      </c>
      <c r="D909" t="s">
        <v>26</v>
      </c>
      <c r="E909" t="s">
        <v>1097</v>
      </c>
      <c r="F909" t="s">
        <v>69</v>
      </c>
      <c r="G909" t="s">
        <v>29</v>
      </c>
      <c r="H909" t="s">
        <v>206</v>
      </c>
      <c r="I909" t="s">
        <v>63</v>
      </c>
      <c r="J909" t="s">
        <v>63</v>
      </c>
      <c r="K909" t="s">
        <v>46</v>
      </c>
      <c r="L909" t="str">
        <f>IF(OR(Table2[[#This Row],[loan_status]]="Fully Paid",Table2[[#This Row],[loan_status]]="Current"), "Good Loan",IF(Table2[[#This Row],[loan_status]]="Charged Off", "Bad Loan", " "))</f>
        <v>Good Loan</v>
      </c>
      <c r="M909" s="17" t="s">
        <v>64</v>
      </c>
      <c r="N909">
        <v>818475</v>
      </c>
      <c r="O909" t="s">
        <v>35</v>
      </c>
      <c r="P909" t="s">
        <v>164</v>
      </c>
      <c r="Q909" t="s">
        <v>49</v>
      </c>
      <c r="R909" t="s">
        <v>71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214</v>
      </c>
      <c r="C910" t="s">
        <v>25</v>
      </c>
      <c r="D910" t="s">
        <v>26</v>
      </c>
      <c r="E910" t="s">
        <v>1098</v>
      </c>
      <c r="F910" t="s">
        <v>69</v>
      </c>
      <c r="G910" t="s">
        <v>29</v>
      </c>
      <c r="H910" t="s">
        <v>179</v>
      </c>
      <c r="I910" t="s">
        <v>358</v>
      </c>
      <c r="J910" t="s">
        <v>180</v>
      </c>
      <c r="K910" t="s">
        <v>46</v>
      </c>
      <c r="L910" t="str">
        <f>IF(OR(Table2[[#This Row],[loan_status]]="Fully Paid",Table2[[#This Row],[loan_status]]="Current"), "Good Loan",IF(Table2[[#This Row],[loan_status]]="Charged Off", "Bad Loan", " "))</f>
        <v>Good Loan</v>
      </c>
      <c r="M910" s="17" t="s">
        <v>159</v>
      </c>
      <c r="N910">
        <v>939205</v>
      </c>
      <c r="O910" t="s">
        <v>35</v>
      </c>
      <c r="P910" t="s">
        <v>164</v>
      </c>
      <c r="Q910" t="s">
        <v>49</v>
      </c>
      <c r="R910" t="s">
        <v>71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9</v>
      </c>
      <c r="C911" t="s">
        <v>25</v>
      </c>
      <c r="D911" t="s">
        <v>114</v>
      </c>
      <c r="E911" t="s">
        <v>1099</v>
      </c>
      <c r="F911" t="s">
        <v>69</v>
      </c>
      <c r="G911" t="s">
        <v>29</v>
      </c>
      <c r="H911" t="s">
        <v>143</v>
      </c>
      <c r="I911" t="s">
        <v>173</v>
      </c>
      <c r="J911" t="s">
        <v>173</v>
      </c>
      <c r="K911" t="s">
        <v>46</v>
      </c>
      <c r="L911" t="str">
        <f>IF(OR(Table2[[#This Row],[loan_status]]="Fully Paid",Table2[[#This Row],[loan_status]]="Current"), "Good Loan",IF(Table2[[#This Row],[loan_status]]="Charged Off", "Bad Loan", " "))</f>
        <v>Good Loan</v>
      </c>
      <c r="M911" s="17" t="s">
        <v>76</v>
      </c>
      <c r="N911">
        <v>732264</v>
      </c>
      <c r="O911" t="s">
        <v>35</v>
      </c>
      <c r="P911" t="s">
        <v>98</v>
      </c>
      <c r="Q911" t="s">
        <v>49</v>
      </c>
      <c r="R911" t="s">
        <v>71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9</v>
      </c>
      <c r="C912" t="s">
        <v>25</v>
      </c>
      <c r="D912" t="s">
        <v>124</v>
      </c>
      <c r="E912" t="s">
        <v>875</v>
      </c>
      <c r="F912" t="s">
        <v>69</v>
      </c>
      <c r="G912" t="s">
        <v>29</v>
      </c>
      <c r="H912" t="s">
        <v>240</v>
      </c>
      <c r="I912" t="s">
        <v>136</v>
      </c>
      <c r="J912" t="s">
        <v>107</v>
      </c>
      <c r="K912" t="s">
        <v>46</v>
      </c>
      <c r="L912" t="str">
        <f>IF(OR(Table2[[#This Row],[loan_status]]="Fully Paid",Table2[[#This Row],[loan_status]]="Current"), "Good Loan",IF(Table2[[#This Row],[loan_status]]="Charged Off", "Bad Loan", " "))</f>
        <v>Good Loan</v>
      </c>
      <c r="M912" s="17" t="s">
        <v>119</v>
      </c>
      <c r="N912">
        <v>763854</v>
      </c>
      <c r="O912" t="s">
        <v>35</v>
      </c>
      <c r="P912" t="s">
        <v>98</v>
      </c>
      <c r="Q912" t="s">
        <v>49</v>
      </c>
      <c r="R912" t="s">
        <v>71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92</v>
      </c>
      <c r="C913" t="s">
        <v>25</v>
      </c>
      <c r="D913" t="s">
        <v>72</v>
      </c>
      <c r="E913" t="s">
        <v>1100</v>
      </c>
      <c r="F913" t="s">
        <v>69</v>
      </c>
      <c r="G913" t="s">
        <v>29</v>
      </c>
      <c r="H913" t="s">
        <v>151</v>
      </c>
      <c r="I913" t="s">
        <v>31</v>
      </c>
      <c r="J913" t="s">
        <v>107</v>
      </c>
      <c r="K913" t="s">
        <v>46</v>
      </c>
      <c r="L913" t="str">
        <f>IF(OR(Table2[[#This Row],[loan_status]]="Fully Paid",Table2[[#This Row],[loan_status]]="Current"), "Good Loan",IF(Table2[[#This Row],[loan_status]]="Charged Off", "Bad Loan", " "))</f>
        <v>Good Loan</v>
      </c>
      <c r="M913" s="17" t="s">
        <v>119</v>
      </c>
      <c r="N913">
        <v>1026706</v>
      </c>
      <c r="O913" t="s">
        <v>35</v>
      </c>
      <c r="P913" t="s">
        <v>164</v>
      </c>
      <c r="Q913" t="s">
        <v>49</v>
      </c>
      <c r="R913" t="s">
        <v>71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9</v>
      </c>
      <c r="C914" t="s">
        <v>25</v>
      </c>
      <c r="D914" t="s">
        <v>72</v>
      </c>
      <c r="E914" t="s">
        <v>1101</v>
      </c>
      <c r="F914" t="s">
        <v>69</v>
      </c>
      <c r="G914" t="s">
        <v>29</v>
      </c>
      <c r="H914" t="s">
        <v>176</v>
      </c>
      <c r="I914" t="s">
        <v>136</v>
      </c>
      <c r="J914" t="s">
        <v>123</v>
      </c>
      <c r="K914" t="s">
        <v>46</v>
      </c>
      <c r="L914" t="str">
        <f>IF(OR(Table2[[#This Row],[loan_status]]="Fully Paid",Table2[[#This Row],[loan_status]]="Current"), "Good Loan",IF(Table2[[#This Row],[loan_status]]="Charged Off", "Bad Loan", " "))</f>
        <v>Good Loan</v>
      </c>
      <c r="M914" s="17" t="s">
        <v>82</v>
      </c>
      <c r="N914">
        <v>760931</v>
      </c>
      <c r="O914" t="s">
        <v>35</v>
      </c>
      <c r="P914" t="s">
        <v>164</v>
      </c>
      <c r="Q914" t="s">
        <v>49</v>
      </c>
      <c r="R914" t="s">
        <v>71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128</v>
      </c>
      <c r="C915" t="s">
        <v>25</v>
      </c>
      <c r="D915" t="s">
        <v>140</v>
      </c>
      <c r="F915" t="s">
        <v>69</v>
      </c>
      <c r="G915" t="s">
        <v>29</v>
      </c>
      <c r="H915" t="s">
        <v>161</v>
      </c>
      <c r="I915" t="s">
        <v>266</v>
      </c>
      <c r="J915" t="s">
        <v>44</v>
      </c>
      <c r="K915" t="s">
        <v>46</v>
      </c>
      <c r="L915" t="str">
        <f>IF(OR(Table2[[#This Row],[loan_status]]="Fully Paid",Table2[[#This Row],[loan_status]]="Current"), "Good Loan",IF(Table2[[#This Row],[loan_status]]="Charged Off", "Bad Loan", " "))</f>
        <v>Good Loan</v>
      </c>
      <c r="M915" s="17" t="s">
        <v>117</v>
      </c>
      <c r="N915">
        <v>1182502</v>
      </c>
      <c r="O915" t="s">
        <v>35</v>
      </c>
      <c r="P915" t="s">
        <v>91</v>
      </c>
      <c r="Q915" t="s">
        <v>49</v>
      </c>
      <c r="R915" t="s">
        <v>71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535</v>
      </c>
      <c r="C916" t="s">
        <v>25</v>
      </c>
      <c r="D916" t="s">
        <v>210</v>
      </c>
      <c r="E916" t="s">
        <v>1102</v>
      </c>
      <c r="F916" t="s">
        <v>69</v>
      </c>
      <c r="G916" t="s">
        <v>29</v>
      </c>
      <c r="H916" t="s">
        <v>54</v>
      </c>
      <c r="I916" t="s">
        <v>187</v>
      </c>
      <c r="J916" t="s">
        <v>243</v>
      </c>
      <c r="K916" t="s">
        <v>46</v>
      </c>
      <c r="L916" t="str">
        <f>IF(OR(Table2[[#This Row],[loan_status]]="Fully Paid",Table2[[#This Row],[loan_status]]="Current"), "Good Loan",IF(Table2[[#This Row],[loan_status]]="Charged Off", "Bad Loan", " "))</f>
        <v>Good Loan</v>
      </c>
      <c r="M916" s="17" t="s">
        <v>177</v>
      </c>
      <c r="N916">
        <v>392055</v>
      </c>
      <c r="O916" t="s">
        <v>35</v>
      </c>
      <c r="P916" t="s">
        <v>164</v>
      </c>
      <c r="Q916" t="s">
        <v>49</v>
      </c>
      <c r="R916" t="s">
        <v>71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447</v>
      </c>
      <c r="C917" t="s">
        <v>25</v>
      </c>
      <c r="D917" t="s">
        <v>26</v>
      </c>
      <c r="E917" t="s">
        <v>1103</v>
      </c>
      <c r="F917" t="s">
        <v>69</v>
      </c>
      <c r="G917" t="s">
        <v>29</v>
      </c>
      <c r="H917" t="s">
        <v>88</v>
      </c>
      <c r="I917" t="s">
        <v>108</v>
      </c>
      <c r="J917" t="s">
        <v>32</v>
      </c>
      <c r="K917" t="s">
        <v>46</v>
      </c>
      <c r="L917" t="str">
        <f>IF(OR(Table2[[#This Row],[loan_status]]="Fully Paid",Table2[[#This Row],[loan_status]]="Current"), "Good Loan",IF(Table2[[#This Row],[loan_status]]="Charged Off", "Bad Loan", " "))</f>
        <v>Good Loan</v>
      </c>
      <c r="M917" s="17" t="s">
        <v>34</v>
      </c>
      <c r="N917">
        <v>988195</v>
      </c>
      <c r="O917" t="s">
        <v>35</v>
      </c>
      <c r="P917" t="s">
        <v>145</v>
      </c>
      <c r="Q917" t="s">
        <v>49</v>
      </c>
      <c r="R917" t="s">
        <v>71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214</v>
      </c>
      <c r="C918" t="s">
        <v>25</v>
      </c>
      <c r="D918" t="s">
        <v>26</v>
      </c>
      <c r="E918" t="s">
        <v>1104</v>
      </c>
      <c r="F918" t="s">
        <v>69</v>
      </c>
      <c r="G918" t="s">
        <v>29</v>
      </c>
      <c r="H918" t="s">
        <v>150</v>
      </c>
      <c r="I918" t="s">
        <v>76</v>
      </c>
      <c r="J918" t="s">
        <v>76</v>
      </c>
      <c r="K918" t="s">
        <v>46</v>
      </c>
      <c r="L918" t="str">
        <f>IF(OR(Table2[[#This Row],[loan_status]]="Fully Paid",Table2[[#This Row],[loan_status]]="Current"), "Good Loan",IF(Table2[[#This Row],[loan_status]]="Charged Off", "Bad Loan", " "))</f>
        <v>Good Loan</v>
      </c>
      <c r="M918" s="17" t="s">
        <v>77</v>
      </c>
      <c r="N918">
        <v>513593</v>
      </c>
      <c r="O918" t="s">
        <v>35</v>
      </c>
      <c r="P918" t="s">
        <v>91</v>
      </c>
      <c r="Q918" t="s">
        <v>49</v>
      </c>
      <c r="R918" t="s">
        <v>71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214</v>
      </c>
      <c r="C919" t="s">
        <v>25</v>
      </c>
      <c r="D919" t="s">
        <v>50</v>
      </c>
      <c r="E919" t="s">
        <v>1105</v>
      </c>
      <c r="F919" t="s">
        <v>69</v>
      </c>
      <c r="G919" t="s">
        <v>29</v>
      </c>
      <c r="H919" t="s">
        <v>54</v>
      </c>
      <c r="I919" t="s">
        <v>188</v>
      </c>
      <c r="J919" t="s">
        <v>188</v>
      </c>
      <c r="K919" t="s">
        <v>46</v>
      </c>
      <c r="L919" t="str">
        <f>IF(OR(Table2[[#This Row],[loan_status]]="Fully Paid",Table2[[#This Row],[loan_status]]="Current"), "Good Loan",IF(Table2[[#This Row],[loan_status]]="Charged Off", "Bad Loan", " "))</f>
        <v>Good Loan</v>
      </c>
      <c r="M919" s="17" t="s">
        <v>169</v>
      </c>
      <c r="N919">
        <v>382507</v>
      </c>
      <c r="O919" t="s">
        <v>35</v>
      </c>
      <c r="P919" t="s">
        <v>98</v>
      </c>
      <c r="Q919" t="s">
        <v>49</v>
      </c>
      <c r="R919" t="s">
        <v>71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9</v>
      </c>
      <c r="C920" t="s">
        <v>25</v>
      </c>
      <c r="D920" t="s">
        <v>114</v>
      </c>
      <c r="E920" t="s">
        <v>764</v>
      </c>
      <c r="F920" t="s">
        <v>69</v>
      </c>
      <c r="G920" t="s">
        <v>29</v>
      </c>
      <c r="H920" t="s">
        <v>30</v>
      </c>
      <c r="I920" t="s">
        <v>317</v>
      </c>
      <c r="J920" t="s">
        <v>105</v>
      </c>
      <c r="K920" t="s">
        <v>46</v>
      </c>
      <c r="L920" t="str">
        <f>IF(OR(Table2[[#This Row],[loan_status]]="Fully Paid",Table2[[#This Row],[loan_status]]="Current"), "Good Loan",IF(Table2[[#This Row],[loan_status]]="Charged Off", "Bad Loan", " "))</f>
        <v>Good Loan</v>
      </c>
      <c r="M920" s="17" t="s">
        <v>31</v>
      </c>
      <c r="N920">
        <v>859068</v>
      </c>
      <c r="O920" t="s">
        <v>35</v>
      </c>
      <c r="P920" t="s">
        <v>98</v>
      </c>
      <c r="Q920" t="s">
        <v>49</v>
      </c>
      <c r="R920" t="s">
        <v>71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92</v>
      </c>
      <c r="C921" t="s">
        <v>25</v>
      </c>
      <c r="D921" t="s">
        <v>124</v>
      </c>
      <c r="E921" t="s">
        <v>1106</v>
      </c>
      <c r="F921" t="s">
        <v>60</v>
      </c>
      <c r="G921" t="s">
        <v>29</v>
      </c>
      <c r="H921" t="s">
        <v>119</v>
      </c>
      <c r="I921" t="s">
        <v>101</v>
      </c>
      <c r="J921" t="s">
        <v>44</v>
      </c>
      <c r="K921" t="s">
        <v>46</v>
      </c>
      <c r="L921" t="str">
        <f>IF(OR(Table2[[#This Row],[loan_status]]="Fully Paid",Table2[[#This Row],[loan_status]]="Current"), "Good Loan",IF(Table2[[#This Row],[loan_status]]="Charged Off", "Bad Loan", " "))</f>
        <v>Good Loan</v>
      </c>
      <c r="M921" s="17" t="s">
        <v>117</v>
      </c>
      <c r="N921">
        <v>1224830</v>
      </c>
      <c r="O921" t="s">
        <v>35</v>
      </c>
      <c r="P921" t="s">
        <v>113</v>
      </c>
      <c r="Q921" t="s">
        <v>49</v>
      </c>
      <c r="R921" t="s">
        <v>71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9</v>
      </c>
      <c r="C922" t="s">
        <v>25</v>
      </c>
      <c r="D922" t="s">
        <v>124</v>
      </c>
      <c r="E922" t="s">
        <v>1107</v>
      </c>
      <c r="F922" t="s">
        <v>60</v>
      </c>
      <c r="G922" t="s">
        <v>29</v>
      </c>
      <c r="H922" t="s">
        <v>310</v>
      </c>
      <c r="I922" t="s">
        <v>45</v>
      </c>
      <c r="J922" t="s">
        <v>188</v>
      </c>
      <c r="K922" t="s">
        <v>46</v>
      </c>
      <c r="L922" t="str">
        <f>IF(OR(Table2[[#This Row],[loan_status]]="Fully Paid",Table2[[#This Row],[loan_status]]="Current"), "Good Loan",IF(Table2[[#This Row],[loan_status]]="Charged Off", "Bad Loan", " "))</f>
        <v>Good Loan</v>
      </c>
      <c r="M922" s="17" t="s">
        <v>169</v>
      </c>
      <c r="N922">
        <v>425464</v>
      </c>
      <c r="O922" t="s">
        <v>35</v>
      </c>
      <c r="P922" t="s">
        <v>113</v>
      </c>
      <c r="Q922" t="s">
        <v>49</v>
      </c>
      <c r="R922" t="s">
        <v>71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133</v>
      </c>
      <c r="C923" t="s">
        <v>25</v>
      </c>
      <c r="D923" t="s">
        <v>124</v>
      </c>
      <c r="E923" t="s">
        <v>1108</v>
      </c>
      <c r="F923" t="s">
        <v>60</v>
      </c>
      <c r="G923" t="s">
        <v>29</v>
      </c>
      <c r="H923" t="s">
        <v>144</v>
      </c>
      <c r="I923" t="s">
        <v>31</v>
      </c>
      <c r="J923" t="s">
        <v>97</v>
      </c>
      <c r="K923" t="s">
        <v>46</v>
      </c>
      <c r="L923" t="str">
        <f>IF(OR(Table2[[#This Row],[loan_status]]="Fully Paid",Table2[[#This Row],[loan_status]]="Current"), "Good Loan",IF(Table2[[#This Row],[loan_status]]="Charged Off", "Bad Loan", " "))</f>
        <v>Good Loan</v>
      </c>
      <c r="M923" s="17" t="s">
        <v>53</v>
      </c>
      <c r="N923">
        <v>749364</v>
      </c>
      <c r="O923" t="s">
        <v>35</v>
      </c>
      <c r="P923" t="s">
        <v>113</v>
      </c>
      <c r="Q923" t="s">
        <v>49</v>
      </c>
      <c r="R923" t="s">
        <v>71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9</v>
      </c>
      <c r="C924" t="s">
        <v>25</v>
      </c>
      <c r="D924" t="s">
        <v>67</v>
      </c>
      <c r="E924" t="s">
        <v>1109</v>
      </c>
      <c r="F924" t="s">
        <v>60</v>
      </c>
      <c r="G924" t="s">
        <v>29</v>
      </c>
      <c r="H924" t="s">
        <v>88</v>
      </c>
      <c r="I924" t="s">
        <v>151</v>
      </c>
      <c r="J924" t="s">
        <v>111</v>
      </c>
      <c r="K924" t="s">
        <v>46</v>
      </c>
      <c r="L924" t="str">
        <f>IF(OR(Table2[[#This Row],[loan_status]]="Fully Paid",Table2[[#This Row],[loan_status]]="Current"), "Good Loan",IF(Table2[[#This Row],[loan_status]]="Charged Off", "Bad Loan", " "))</f>
        <v>Good Loan</v>
      </c>
      <c r="M924" s="17" t="s">
        <v>107</v>
      </c>
      <c r="N924">
        <v>987778</v>
      </c>
      <c r="O924" t="s">
        <v>35</v>
      </c>
      <c r="P924" t="s">
        <v>113</v>
      </c>
      <c r="Q924" t="s">
        <v>49</v>
      </c>
      <c r="R924" t="s">
        <v>71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58</v>
      </c>
      <c r="C925" t="s">
        <v>25</v>
      </c>
      <c r="D925" t="s">
        <v>183</v>
      </c>
      <c r="E925" t="s">
        <v>1110</v>
      </c>
      <c r="F925" t="s">
        <v>60</v>
      </c>
      <c r="G925" t="s">
        <v>29</v>
      </c>
      <c r="H925" t="s">
        <v>197</v>
      </c>
      <c r="I925" t="s">
        <v>76</v>
      </c>
      <c r="J925" t="s">
        <v>188</v>
      </c>
      <c r="K925" t="s">
        <v>46</v>
      </c>
      <c r="L925" t="str">
        <f>IF(OR(Table2[[#This Row],[loan_status]]="Fully Paid",Table2[[#This Row],[loan_status]]="Current"), "Good Loan",IF(Table2[[#This Row],[loan_status]]="Charged Off", "Bad Loan", " "))</f>
        <v>Good Loan</v>
      </c>
      <c r="M925" s="17" t="s">
        <v>169</v>
      </c>
      <c r="N925">
        <v>573053</v>
      </c>
      <c r="O925" t="s">
        <v>35</v>
      </c>
      <c r="P925" t="s">
        <v>102</v>
      </c>
      <c r="Q925" t="s">
        <v>49</v>
      </c>
      <c r="R925" t="s">
        <v>71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92</v>
      </c>
      <c r="C926" t="s">
        <v>25</v>
      </c>
      <c r="D926" t="s">
        <v>72</v>
      </c>
      <c r="E926" t="s">
        <v>497</v>
      </c>
      <c r="F926" t="s">
        <v>60</v>
      </c>
      <c r="G926" t="s">
        <v>29</v>
      </c>
      <c r="H926" t="s">
        <v>111</v>
      </c>
      <c r="I926" t="s">
        <v>311</v>
      </c>
      <c r="J926" t="s">
        <v>90</v>
      </c>
      <c r="K926" t="s">
        <v>46</v>
      </c>
      <c r="L926" t="str">
        <f>IF(OR(Table2[[#This Row],[loan_status]]="Fully Paid",Table2[[#This Row],[loan_status]]="Current"), "Good Loan",IF(Table2[[#This Row],[loan_status]]="Charged Off", "Bad Loan", " "))</f>
        <v>Good Loan</v>
      </c>
      <c r="M926" s="17" t="s">
        <v>284</v>
      </c>
      <c r="N926">
        <v>1035908</v>
      </c>
      <c r="O926" t="s">
        <v>35</v>
      </c>
      <c r="P926" t="s">
        <v>127</v>
      </c>
      <c r="Q926" t="s">
        <v>49</v>
      </c>
      <c r="R926" t="s">
        <v>71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201</v>
      </c>
      <c r="E927" t="s">
        <v>1111</v>
      </c>
      <c r="F927" t="s">
        <v>60</v>
      </c>
      <c r="G927" t="s">
        <v>29</v>
      </c>
      <c r="H927" t="s">
        <v>119</v>
      </c>
      <c r="I927" t="s">
        <v>116</v>
      </c>
      <c r="J927" t="s">
        <v>116</v>
      </c>
      <c r="K927" t="s">
        <v>46</v>
      </c>
      <c r="L927" t="str">
        <f>IF(OR(Table2[[#This Row],[loan_status]]="Fully Paid",Table2[[#This Row],[loan_status]]="Current"), "Good Loan",IF(Table2[[#This Row],[loan_status]]="Charged Off", "Bad Loan", " "))</f>
        <v>Good Loan</v>
      </c>
      <c r="M927" s="17" t="s">
        <v>219</v>
      </c>
      <c r="N927">
        <v>1231833</v>
      </c>
      <c r="O927" t="s">
        <v>35</v>
      </c>
      <c r="P927" t="s">
        <v>65</v>
      </c>
      <c r="Q927" t="s">
        <v>49</v>
      </c>
      <c r="R927" t="s">
        <v>71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238</v>
      </c>
      <c r="C928" t="s">
        <v>25</v>
      </c>
      <c r="D928" t="s">
        <v>40</v>
      </c>
      <c r="E928" t="s">
        <v>1112</v>
      </c>
      <c r="F928" t="s">
        <v>60</v>
      </c>
      <c r="G928" t="s">
        <v>29</v>
      </c>
      <c r="H928" t="s">
        <v>144</v>
      </c>
      <c r="I928" t="s">
        <v>76</v>
      </c>
      <c r="J928" t="s">
        <v>76</v>
      </c>
      <c r="K928" t="s">
        <v>46</v>
      </c>
      <c r="L928" t="str">
        <f>IF(OR(Table2[[#This Row],[loan_status]]="Fully Paid",Table2[[#This Row],[loan_status]]="Current"), "Good Loan",IF(Table2[[#This Row],[loan_status]]="Charged Off", "Bad Loan", " "))</f>
        <v>Good Loan</v>
      </c>
      <c r="M928" s="17" t="s">
        <v>77</v>
      </c>
      <c r="N928">
        <v>743776</v>
      </c>
      <c r="O928" t="s">
        <v>35</v>
      </c>
      <c r="P928" t="s">
        <v>127</v>
      </c>
      <c r="Q928" t="s">
        <v>49</v>
      </c>
      <c r="R928" t="s">
        <v>71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133</v>
      </c>
      <c r="C929" t="s">
        <v>25</v>
      </c>
      <c r="D929" t="s">
        <v>26</v>
      </c>
      <c r="E929" t="s">
        <v>1113</v>
      </c>
      <c r="F929" t="s">
        <v>60</v>
      </c>
      <c r="G929" t="s">
        <v>29</v>
      </c>
      <c r="H929" t="s">
        <v>166</v>
      </c>
      <c r="I929" t="s">
        <v>173</v>
      </c>
      <c r="J929" t="s">
        <v>173</v>
      </c>
      <c r="K929" t="s">
        <v>46</v>
      </c>
      <c r="L929" t="str">
        <f>IF(OR(Table2[[#This Row],[loan_status]]="Fully Paid",Table2[[#This Row],[loan_status]]="Current"), "Good Loan",IF(Table2[[#This Row],[loan_status]]="Charged Off", "Bad Loan", " "))</f>
        <v>Good Loan</v>
      </c>
      <c r="M929" s="17" t="s">
        <v>76</v>
      </c>
      <c r="N929">
        <v>461571</v>
      </c>
      <c r="O929" t="s">
        <v>35</v>
      </c>
      <c r="P929" t="s">
        <v>127</v>
      </c>
      <c r="Q929" t="s">
        <v>49</v>
      </c>
      <c r="R929" t="s">
        <v>71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128</v>
      </c>
      <c r="C930" t="s">
        <v>25</v>
      </c>
      <c r="D930" t="s">
        <v>26</v>
      </c>
      <c r="E930" t="s">
        <v>1114</v>
      </c>
      <c r="F930" t="s">
        <v>60</v>
      </c>
      <c r="G930" t="s">
        <v>29</v>
      </c>
      <c r="H930" t="s">
        <v>111</v>
      </c>
      <c r="I930" t="s">
        <v>53</v>
      </c>
      <c r="J930" t="s">
        <v>53</v>
      </c>
      <c r="K930" t="s">
        <v>46</v>
      </c>
      <c r="L930" t="str">
        <f>IF(OR(Table2[[#This Row],[loan_status]]="Fully Paid",Table2[[#This Row],[loan_status]]="Current"), "Good Loan",IF(Table2[[#This Row],[loan_status]]="Charged Off", "Bad Loan", " "))</f>
        <v>Good Loan</v>
      </c>
      <c r="M930" s="17" t="s">
        <v>306</v>
      </c>
      <c r="N930">
        <v>1053681</v>
      </c>
      <c r="O930" t="s">
        <v>35</v>
      </c>
      <c r="P930" t="s">
        <v>113</v>
      </c>
      <c r="Q930" t="s">
        <v>49</v>
      </c>
      <c r="R930" t="s">
        <v>71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66</v>
      </c>
      <c r="C931" t="s">
        <v>25</v>
      </c>
      <c r="D931" t="s">
        <v>26</v>
      </c>
      <c r="E931" t="s">
        <v>1115</v>
      </c>
      <c r="F931" t="s">
        <v>60</v>
      </c>
      <c r="G931" t="s">
        <v>29</v>
      </c>
      <c r="H931" t="s">
        <v>88</v>
      </c>
      <c r="I931" t="s">
        <v>173</v>
      </c>
      <c r="J931" t="s">
        <v>173</v>
      </c>
      <c r="K931" t="s">
        <v>46</v>
      </c>
      <c r="L931" t="str">
        <f>IF(OR(Table2[[#This Row],[loan_status]]="Fully Paid",Table2[[#This Row],[loan_status]]="Current"), "Good Loan",IF(Table2[[#This Row],[loan_status]]="Charged Off", "Bad Loan", " "))</f>
        <v>Good Loan</v>
      </c>
      <c r="M931" s="17" t="s">
        <v>76</v>
      </c>
      <c r="N931">
        <v>985813</v>
      </c>
      <c r="O931" t="s">
        <v>35</v>
      </c>
      <c r="P931" t="s">
        <v>113</v>
      </c>
      <c r="Q931" t="s">
        <v>49</v>
      </c>
      <c r="R931" t="s">
        <v>71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567</v>
      </c>
      <c r="C932" t="s">
        <v>25</v>
      </c>
      <c r="D932" t="s">
        <v>26</v>
      </c>
      <c r="E932" t="s">
        <v>1116</v>
      </c>
      <c r="F932" t="s">
        <v>60</v>
      </c>
      <c r="G932" t="s">
        <v>29</v>
      </c>
      <c r="H932" t="s">
        <v>166</v>
      </c>
      <c r="I932" t="s">
        <v>176</v>
      </c>
      <c r="J932" t="s">
        <v>176</v>
      </c>
      <c r="K932" t="s">
        <v>46</v>
      </c>
      <c r="L932" t="str">
        <f>IF(OR(Table2[[#This Row],[loan_status]]="Fully Paid",Table2[[#This Row],[loan_status]]="Current"), "Good Loan",IF(Table2[[#This Row],[loan_status]]="Charged Off", "Bad Loan", " "))</f>
        <v>Good Loan</v>
      </c>
      <c r="M932" s="17" t="s">
        <v>206</v>
      </c>
      <c r="N932">
        <v>461033</v>
      </c>
      <c r="O932" t="s">
        <v>35</v>
      </c>
      <c r="P932" t="s">
        <v>109</v>
      </c>
      <c r="Q932" t="s">
        <v>49</v>
      </c>
      <c r="R932" t="s">
        <v>71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9</v>
      </c>
      <c r="C933" t="s">
        <v>25</v>
      </c>
      <c r="D933" t="s">
        <v>50</v>
      </c>
      <c r="E933" t="s">
        <v>1117</v>
      </c>
      <c r="F933" t="s">
        <v>60</v>
      </c>
      <c r="G933" t="s">
        <v>29</v>
      </c>
      <c r="H933" t="s">
        <v>223</v>
      </c>
      <c r="I933" t="s">
        <v>158</v>
      </c>
      <c r="J933" t="s">
        <v>158</v>
      </c>
      <c r="K933" t="s">
        <v>46</v>
      </c>
      <c r="L933" t="str">
        <f>IF(OR(Table2[[#This Row],[loan_status]]="Fully Paid",Table2[[#This Row],[loan_status]]="Current"), "Good Loan",IF(Table2[[#This Row],[loan_status]]="Charged Off", "Bad Loan", " "))</f>
        <v>Good Loan</v>
      </c>
      <c r="M933" s="17" t="s">
        <v>30</v>
      </c>
      <c r="N933">
        <v>536776</v>
      </c>
      <c r="O933" t="s">
        <v>35</v>
      </c>
      <c r="P933" t="s">
        <v>113</v>
      </c>
      <c r="Q933" t="s">
        <v>49</v>
      </c>
      <c r="R933" t="s">
        <v>71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567</v>
      </c>
      <c r="C934" t="s">
        <v>25</v>
      </c>
      <c r="D934" t="s">
        <v>114</v>
      </c>
      <c r="E934" t="s">
        <v>1118</v>
      </c>
      <c r="F934" t="s">
        <v>60</v>
      </c>
      <c r="G934" t="s">
        <v>29</v>
      </c>
      <c r="H934" t="s">
        <v>144</v>
      </c>
      <c r="I934" t="s">
        <v>265</v>
      </c>
      <c r="J934" t="s">
        <v>173</v>
      </c>
      <c r="K934" t="s">
        <v>46</v>
      </c>
      <c r="L934" t="str">
        <f>IF(OR(Table2[[#This Row],[loan_status]]="Fully Paid",Table2[[#This Row],[loan_status]]="Current"), "Good Loan",IF(Table2[[#This Row],[loan_status]]="Charged Off", "Bad Loan", " "))</f>
        <v>Good Loan</v>
      </c>
      <c r="M934" s="17" t="s">
        <v>76</v>
      </c>
      <c r="N934">
        <v>714585</v>
      </c>
      <c r="O934" t="s">
        <v>35</v>
      </c>
      <c r="P934" t="s">
        <v>65</v>
      </c>
      <c r="Q934" t="s">
        <v>49</v>
      </c>
      <c r="R934" t="s">
        <v>71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282</v>
      </c>
      <c r="C935" t="s">
        <v>25</v>
      </c>
      <c r="D935" t="s">
        <v>140</v>
      </c>
      <c r="E935" t="s">
        <v>1119</v>
      </c>
      <c r="F935" t="s">
        <v>60</v>
      </c>
      <c r="G935" t="s">
        <v>29</v>
      </c>
      <c r="H935" t="s">
        <v>107</v>
      </c>
      <c r="I935" t="s">
        <v>136</v>
      </c>
      <c r="J935" t="s">
        <v>284</v>
      </c>
      <c r="K935" t="s">
        <v>46</v>
      </c>
      <c r="L935" t="str">
        <f>IF(OR(Table2[[#This Row],[loan_status]]="Fully Paid",Table2[[#This Row],[loan_status]]="Current"), "Good Loan",IF(Table2[[#This Row],[loan_status]]="Charged Off", "Bad Loan", " "))</f>
        <v>Good Loan</v>
      </c>
      <c r="M935" s="17" t="s">
        <v>265</v>
      </c>
      <c r="N935">
        <v>1084698</v>
      </c>
      <c r="O935" t="s">
        <v>35</v>
      </c>
      <c r="P935" t="s">
        <v>65</v>
      </c>
      <c r="Q935" t="s">
        <v>49</v>
      </c>
      <c r="R935" t="s">
        <v>71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270</v>
      </c>
      <c r="C936" t="s">
        <v>25</v>
      </c>
      <c r="D936" t="s">
        <v>26</v>
      </c>
      <c r="E936" t="s">
        <v>1120</v>
      </c>
      <c r="F936" t="s">
        <v>60</v>
      </c>
      <c r="G936" t="s">
        <v>29</v>
      </c>
      <c r="H936" t="s">
        <v>250</v>
      </c>
      <c r="I936" t="s">
        <v>76</v>
      </c>
      <c r="J936" t="s">
        <v>76</v>
      </c>
      <c r="K936" t="s">
        <v>46</v>
      </c>
      <c r="L936" t="str">
        <f>IF(OR(Table2[[#This Row],[loan_status]]="Fully Paid",Table2[[#This Row],[loan_status]]="Current"), "Good Loan",IF(Table2[[#This Row],[loan_status]]="Charged Off", "Bad Loan", " "))</f>
        <v>Good Loan</v>
      </c>
      <c r="M936" s="17" t="s">
        <v>77</v>
      </c>
      <c r="N936">
        <v>645916</v>
      </c>
      <c r="O936" t="s">
        <v>35</v>
      </c>
      <c r="P936" t="s">
        <v>127</v>
      </c>
      <c r="Q936" t="s">
        <v>49</v>
      </c>
      <c r="R936" t="s">
        <v>71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301</v>
      </c>
      <c r="C937" t="s">
        <v>25</v>
      </c>
      <c r="D937" t="s">
        <v>26</v>
      </c>
      <c r="E937" t="s">
        <v>1121</v>
      </c>
      <c r="F937" t="s">
        <v>60</v>
      </c>
      <c r="G937" t="s">
        <v>29</v>
      </c>
      <c r="H937" t="s">
        <v>107</v>
      </c>
      <c r="I937" t="s">
        <v>136</v>
      </c>
      <c r="J937" t="s">
        <v>284</v>
      </c>
      <c r="K937" t="s">
        <v>46</v>
      </c>
      <c r="L937" t="str">
        <f>IF(OR(Table2[[#This Row],[loan_status]]="Fully Paid",Table2[[#This Row],[loan_status]]="Current"), "Good Loan",IF(Table2[[#This Row],[loan_status]]="Charged Off", "Bad Loan", " "))</f>
        <v>Good Loan</v>
      </c>
      <c r="M937" s="17" t="s">
        <v>265</v>
      </c>
      <c r="N937">
        <v>1068610</v>
      </c>
      <c r="O937" t="s">
        <v>35</v>
      </c>
      <c r="P937" t="s">
        <v>102</v>
      </c>
      <c r="Q937" t="s">
        <v>49</v>
      </c>
      <c r="R937" t="s">
        <v>71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212</v>
      </c>
      <c r="C938" t="s">
        <v>25</v>
      </c>
      <c r="D938" t="s">
        <v>50</v>
      </c>
      <c r="E938" t="s">
        <v>1122</v>
      </c>
      <c r="F938" t="s">
        <v>60</v>
      </c>
      <c r="G938" t="s">
        <v>29</v>
      </c>
      <c r="H938" t="s">
        <v>151</v>
      </c>
      <c r="I938" t="s">
        <v>182</v>
      </c>
      <c r="J938" t="s">
        <v>273</v>
      </c>
      <c r="K938" t="s">
        <v>46</v>
      </c>
      <c r="L938" t="str">
        <f>IF(OR(Table2[[#This Row],[loan_status]]="Fully Paid",Table2[[#This Row],[loan_status]]="Current"), "Good Loan",IF(Table2[[#This Row],[loan_status]]="Charged Off", "Bad Loan", " "))</f>
        <v>Good Loan</v>
      </c>
      <c r="M938" s="17" t="s">
        <v>122</v>
      </c>
      <c r="N938">
        <v>692034</v>
      </c>
      <c r="O938" t="s">
        <v>35</v>
      </c>
      <c r="P938" t="s">
        <v>109</v>
      </c>
      <c r="Q938" t="s">
        <v>49</v>
      </c>
      <c r="R938" t="s">
        <v>71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447</v>
      </c>
      <c r="C939" t="s">
        <v>25</v>
      </c>
      <c r="D939" t="s">
        <v>210</v>
      </c>
      <c r="E939" t="s">
        <v>1094</v>
      </c>
      <c r="F939" t="s">
        <v>60</v>
      </c>
      <c r="G939" t="s">
        <v>29</v>
      </c>
      <c r="H939" t="s">
        <v>119</v>
      </c>
      <c r="I939" t="s">
        <v>182</v>
      </c>
      <c r="J939" t="s">
        <v>182</v>
      </c>
      <c r="K939" t="s">
        <v>46</v>
      </c>
      <c r="L939" t="str">
        <f>IF(OR(Table2[[#This Row],[loan_status]]="Fully Paid",Table2[[#This Row],[loan_status]]="Current"), "Good Loan",IF(Table2[[#This Row],[loan_status]]="Charged Off", "Bad Loan", " "))</f>
        <v>Good Loan</v>
      </c>
      <c r="M939" s="17" t="s">
        <v>269</v>
      </c>
      <c r="N939">
        <v>1223483</v>
      </c>
      <c r="O939" t="s">
        <v>35</v>
      </c>
      <c r="P939" t="s">
        <v>109</v>
      </c>
      <c r="Q939" t="s">
        <v>49</v>
      </c>
      <c r="R939" t="s">
        <v>71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72</v>
      </c>
      <c r="E940" t="s">
        <v>1123</v>
      </c>
      <c r="F940" t="s">
        <v>28</v>
      </c>
      <c r="G940" t="s">
        <v>29</v>
      </c>
      <c r="H940" t="s">
        <v>196</v>
      </c>
      <c r="I940" t="s">
        <v>136</v>
      </c>
      <c r="J940" t="s">
        <v>177</v>
      </c>
      <c r="K940" t="s">
        <v>46</v>
      </c>
      <c r="L940" t="str">
        <f>IF(OR(Table2[[#This Row],[loan_status]]="Fully Paid",Table2[[#This Row],[loan_status]]="Current"), "Good Loan",IF(Table2[[#This Row],[loan_status]]="Charged Off", "Bad Loan", " "))</f>
        <v>Good Loan</v>
      </c>
      <c r="M940" s="17" t="s">
        <v>143</v>
      </c>
      <c r="N940">
        <v>498928</v>
      </c>
      <c r="O940" t="s">
        <v>35</v>
      </c>
      <c r="P940" t="s">
        <v>258</v>
      </c>
      <c r="Q940" t="s">
        <v>49</v>
      </c>
      <c r="R940" t="s">
        <v>71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9</v>
      </c>
      <c r="C941" t="s">
        <v>25</v>
      </c>
      <c r="D941" t="s">
        <v>183</v>
      </c>
      <c r="E941" t="s">
        <v>1124</v>
      </c>
      <c r="F941" t="s">
        <v>28</v>
      </c>
      <c r="G941" t="s">
        <v>29</v>
      </c>
      <c r="H941" t="s">
        <v>107</v>
      </c>
      <c r="I941" t="s">
        <v>159</v>
      </c>
      <c r="J941" t="s">
        <v>180</v>
      </c>
      <c r="K941" t="s">
        <v>46</v>
      </c>
      <c r="L941" t="str">
        <f>IF(OR(Table2[[#This Row],[loan_status]]="Fully Paid",Table2[[#This Row],[loan_status]]="Current"), "Good Loan",IF(Table2[[#This Row],[loan_status]]="Charged Off", "Bad Loan", " "))</f>
        <v>Good Loan</v>
      </c>
      <c r="M941" s="17" t="s">
        <v>159</v>
      </c>
      <c r="N941">
        <v>1106766</v>
      </c>
      <c r="O941" t="s">
        <v>35</v>
      </c>
      <c r="P941" t="s">
        <v>78</v>
      </c>
      <c r="Q941" t="s">
        <v>49</v>
      </c>
      <c r="R941" t="s">
        <v>71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66</v>
      </c>
      <c r="C942" t="s">
        <v>25</v>
      </c>
      <c r="D942" t="s">
        <v>124</v>
      </c>
      <c r="E942" t="s">
        <v>1125</v>
      </c>
      <c r="F942" t="s">
        <v>28</v>
      </c>
      <c r="G942" t="s">
        <v>29</v>
      </c>
      <c r="H942" t="s">
        <v>88</v>
      </c>
      <c r="I942" t="s">
        <v>273</v>
      </c>
      <c r="J942" t="s">
        <v>188</v>
      </c>
      <c r="K942" t="s">
        <v>46</v>
      </c>
      <c r="L942" t="str">
        <f>IF(OR(Table2[[#This Row],[loan_status]]="Fully Paid",Table2[[#This Row],[loan_status]]="Current"), "Good Loan",IF(Table2[[#This Row],[loan_status]]="Charged Off", "Bad Loan", " "))</f>
        <v>Good Loan</v>
      </c>
      <c r="M942" s="17" t="s">
        <v>169</v>
      </c>
      <c r="N942">
        <v>982605</v>
      </c>
      <c r="O942" t="s">
        <v>35</v>
      </c>
      <c r="P942" t="s">
        <v>36</v>
      </c>
      <c r="Q942" t="s">
        <v>49</v>
      </c>
      <c r="R942" t="s">
        <v>71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78</v>
      </c>
      <c r="C943" t="s">
        <v>25</v>
      </c>
      <c r="D943" t="s">
        <v>183</v>
      </c>
      <c r="F943" t="s">
        <v>28</v>
      </c>
      <c r="G943" t="s">
        <v>29</v>
      </c>
      <c r="H943" t="s">
        <v>151</v>
      </c>
      <c r="I943" t="s">
        <v>90</v>
      </c>
      <c r="J943" t="s">
        <v>90</v>
      </c>
      <c r="K943" t="s">
        <v>46</v>
      </c>
      <c r="L943" t="str">
        <f>IF(OR(Table2[[#This Row],[loan_status]]="Fully Paid",Table2[[#This Row],[loan_status]]="Current"), "Good Loan",IF(Table2[[#This Row],[loan_status]]="Charged Off", "Bad Loan", " "))</f>
        <v>Good Loan</v>
      </c>
      <c r="M943" s="17" t="s">
        <v>284</v>
      </c>
      <c r="N943">
        <v>1027484</v>
      </c>
      <c r="O943" t="s">
        <v>35</v>
      </c>
      <c r="P943" t="s">
        <v>56</v>
      </c>
      <c r="Q943" t="s">
        <v>49</v>
      </c>
      <c r="R943" t="s">
        <v>71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128</v>
      </c>
      <c r="C944" t="s">
        <v>25</v>
      </c>
      <c r="D944" t="s">
        <v>50</v>
      </c>
      <c r="E944" t="s">
        <v>1126</v>
      </c>
      <c r="F944" t="s">
        <v>28</v>
      </c>
      <c r="G944" t="s">
        <v>29</v>
      </c>
      <c r="H944" t="s">
        <v>158</v>
      </c>
      <c r="I944" t="s">
        <v>382</v>
      </c>
      <c r="J944" t="s">
        <v>273</v>
      </c>
      <c r="K944" t="s">
        <v>46</v>
      </c>
      <c r="L944" t="str">
        <f>IF(OR(Table2[[#This Row],[loan_status]]="Fully Paid",Table2[[#This Row],[loan_status]]="Current"), "Good Loan",IF(Table2[[#This Row],[loan_status]]="Charged Off", "Bad Loan", " "))</f>
        <v>Good Loan</v>
      </c>
      <c r="M944" s="17" t="s">
        <v>122</v>
      </c>
      <c r="N944">
        <v>828056</v>
      </c>
      <c r="O944" t="s">
        <v>35</v>
      </c>
      <c r="P944" t="s">
        <v>36</v>
      </c>
      <c r="Q944" t="s">
        <v>49</v>
      </c>
      <c r="R944" t="s">
        <v>71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9</v>
      </c>
      <c r="C945" t="s">
        <v>25</v>
      </c>
      <c r="D945" t="s">
        <v>26</v>
      </c>
      <c r="E945" t="s">
        <v>1127</v>
      </c>
      <c r="F945" t="s">
        <v>28</v>
      </c>
      <c r="G945" t="s">
        <v>29</v>
      </c>
      <c r="H945" t="s">
        <v>119</v>
      </c>
      <c r="I945" t="s">
        <v>163</v>
      </c>
      <c r="J945" t="s">
        <v>163</v>
      </c>
      <c r="K945" t="s">
        <v>46</v>
      </c>
      <c r="L945" t="str">
        <f>IF(OR(Table2[[#This Row],[loan_status]]="Fully Paid",Table2[[#This Row],[loan_status]]="Current"), "Good Loan",IF(Table2[[#This Row],[loan_status]]="Charged Off", "Bad Loan", " "))</f>
        <v>Good Loan</v>
      </c>
      <c r="M945" s="17" t="s">
        <v>105</v>
      </c>
      <c r="N945">
        <v>1223058</v>
      </c>
      <c r="O945" t="s">
        <v>35</v>
      </c>
      <c r="P945" t="s">
        <v>84</v>
      </c>
      <c r="Q945" t="s">
        <v>49</v>
      </c>
      <c r="R945" t="s">
        <v>71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78</v>
      </c>
      <c r="C946" t="s">
        <v>25</v>
      </c>
      <c r="D946" t="s">
        <v>183</v>
      </c>
      <c r="E946" t="s">
        <v>1128</v>
      </c>
      <c r="F946" t="s">
        <v>134</v>
      </c>
      <c r="G946" t="s">
        <v>29</v>
      </c>
      <c r="H946" t="s">
        <v>310</v>
      </c>
      <c r="I946" t="s">
        <v>130</v>
      </c>
      <c r="J946" t="s">
        <v>130</v>
      </c>
      <c r="K946" t="s">
        <v>46</v>
      </c>
      <c r="L946" t="str">
        <f>IF(OR(Table2[[#This Row],[loan_status]]="Fully Paid",Table2[[#This Row],[loan_status]]="Current"), "Good Loan",IF(Table2[[#This Row],[loan_status]]="Charged Off", "Bad Loan", " "))</f>
        <v>Good Loan</v>
      </c>
      <c r="M946" s="17" t="s">
        <v>197</v>
      </c>
      <c r="N946">
        <v>424961</v>
      </c>
      <c r="O946" t="s">
        <v>35</v>
      </c>
      <c r="P946" t="s">
        <v>230</v>
      </c>
      <c r="Q946" t="s">
        <v>49</v>
      </c>
      <c r="R946" t="s">
        <v>71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214</v>
      </c>
      <c r="C947" t="s">
        <v>25</v>
      </c>
      <c r="D947" t="s">
        <v>72</v>
      </c>
      <c r="E947" t="s">
        <v>1129</v>
      </c>
      <c r="F947" t="s">
        <v>134</v>
      </c>
      <c r="G947" t="s">
        <v>29</v>
      </c>
      <c r="H947" t="s">
        <v>144</v>
      </c>
      <c r="I947" t="s">
        <v>82</v>
      </c>
      <c r="J947" t="s">
        <v>262</v>
      </c>
      <c r="K947" t="s">
        <v>46</v>
      </c>
      <c r="L947" t="str">
        <f>IF(OR(Table2[[#This Row],[loan_status]]="Fully Paid",Table2[[#This Row],[loan_status]]="Current"), "Good Loan",IF(Table2[[#This Row],[loan_status]]="Charged Off", "Bad Loan", " "))</f>
        <v>Good Loan</v>
      </c>
      <c r="M947" s="17" t="s">
        <v>199</v>
      </c>
      <c r="N947">
        <v>752655</v>
      </c>
      <c r="O947" t="s">
        <v>35</v>
      </c>
      <c r="P947" t="s">
        <v>230</v>
      </c>
      <c r="Q947" t="s">
        <v>49</v>
      </c>
      <c r="R947" t="s">
        <v>71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256</v>
      </c>
      <c r="C948" t="s">
        <v>25</v>
      </c>
      <c r="D948" t="s">
        <v>72</v>
      </c>
      <c r="E948" t="s">
        <v>575</v>
      </c>
      <c r="F948" t="s">
        <v>134</v>
      </c>
      <c r="G948" t="s">
        <v>29</v>
      </c>
      <c r="H948" t="s">
        <v>151</v>
      </c>
      <c r="I948" t="s">
        <v>317</v>
      </c>
      <c r="J948" t="s">
        <v>108</v>
      </c>
      <c r="K948" t="s">
        <v>46</v>
      </c>
      <c r="L948" t="str">
        <f>IF(OR(Table2[[#This Row],[loan_status]]="Fully Paid",Table2[[#This Row],[loan_status]]="Current"), "Good Loan",IF(Table2[[#This Row],[loan_status]]="Charged Off", "Bad Loan", " "))</f>
        <v>Good Loan</v>
      </c>
      <c r="M948" s="17" t="s">
        <v>32</v>
      </c>
      <c r="N948">
        <v>1026327</v>
      </c>
      <c r="O948" t="s">
        <v>35</v>
      </c>
      <c r="P948" t="s">
        <v>230</v>
      </c>
      <c r="Q948" t="s">
        <v>49</v>
      </c>
      <c r="R948" t="s">
        <v>71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270</v>
      </c>
      <c r="C949" t="s">
        <v>25</v>
      </c>
      <c r="D949" t="s">
        <v>72</v>
      </c>
      <c r="E949" t="s">
        <v>1130</v>
      </c>
      <c r="F949" t="s">
        <v>134</v>
      </c>
      <c r="G949" t="s">
        <v>29</v>
      </c>
      <c r="H949" t="s">
        <v>150</v>
      </c>
      <c r="I949" t="s">
        <v>131</v>
      </c>
      <c r="J949" t="s">
        <v>76</v>
      </c>
      <c r="K949" t="s">
        <v>46</v>
      </c>
      <c r="L949" t="str">
        <f>IF(OR(Table2[[#This Row],[loan_status]]="Fully Paid",Table2[[#This Row],[loan_status]]="Current"), "Good Loan",IF(Table2[[#This Row],[loan_status]]="Charged Off", "Bad Loan", " "))</f>
        <v>Good Loan</v>
      </c>
      <c r="M949" s="17" t="s">
        <v>77</v>
      </c>
      <c r="N949">
        <v>411673</v>
      </c>
      <c r="O949" t="s">
        <v>35</v>
      </c>
      <c r="P949" t="s">
        <v>1023</v>
      </c>
      <c r="Q949" t="s">
        <v>49</v>
      </c>
      <c r="R949" t="s">
        <v>71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92</v>
      </c>
      <c r="C950" t="s">
        <v>25</v>
      </c>
      <c r="D950" t="s">
        <v>114</v>
      </c>
      <c r="E950" t="s">
        <v>1131</v>
      </c>
      <c r="F950" t="s">
        <v>134</v>
      </c>
      <c r="G950" t="s">
        <v>29</v>
      </c>
      <c r="H950" t="s">
        <v>55</v>
      </c>
      <c r="I950" t="s">
        <v>169</v>
      </c>
      <c r="J950" t="s">
        <v>169</v>
      </c>
      <c r="K950" t="s">
        <v>46</v>
      </c>
      <c r="L950" t="str">
        <f>IF(OR(Table2[[#This Row],[loan_status]]="Fully Paid",Table2[[#This Row],[loan_status]]="Current"), "Good Loan",IF(Table2[[#This Row],[loan_status]]="Charged Off", "Bad Loan", " "))</f>
        <v>Good Loan</v>
      </c>
      <c r="M950" s="17" t="s">
        <v>63</v>
      </c>
      <c r="N950">
        <v>396930</v>
      </c>
      <c r="O950" t="s">
        <v>35</v>
      </c>
      <c r="P950" t="s">
        <v>1023</v>
      </c>
      <c r="Q950" t="s">
        <v>49</v>
      </c>
      <c r="R950" t="s">
        <v>71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238</v>
      </c>
      <c r="C951" t="s">
        <v>25</v>
      </c>
      <c r="D951" t="s">
        <v>72</v>
      </c>
      <c r="E951" t="s">
        <v>1132</v>
      </c>
      <c r="F951" t="s">
        <v>42</v>
      </c>
      <c r="G951" t="s">
        <v>29</v>
      </c>
      <c r="H951" t="s">
        <v>206</v>
      </c>
      <c r="I951" t="s">
        <v>332</v>
      </c>
      <c r="J951" t="s">
        <v>82</v>
      </c>
      <c r="K951" t="s">
        <v>46</v>
      </c>
      <c r="L951" t="str">
        <f>IF(OR(Table2[[#This Row],[loan_status]]="Fully Paid",Table2[[#This Row],[loan_status]]="Current"), "Good Loan",IF(Table2[[#This Row],[loan_status]]="Charged Off", "Bad Loan", " "))</f>
        <v>Good Loan</v>
      </c>
      <c r="M951" s="17" t="s">
        <v>83</v>
      </c>
      <c r="N951">
        <v>807748</v>
      </c>
      <c r="O951" t="s">
        <v>35</v>
      </c>
      <c r="P951" t="s">
        <v>991</v>
      </c>
      <c r="Q951" t="s">
        <v>49</v>
      </c>
      <c r="R951" t="s">
        <v>71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58</v>
      </c>
      <c r="C952" t="s">
        <v>25</v>
      </c>
      <c r="D952" t="s">
        <v>72</v>
      </c>
      <c r="E952" t="s">
        <v>1133</v>
      </c>
      <c r="F952" t="s">
        <v>42</v>
      </c>
      <c r="G952" t="s">
        <v>29</v>
      </c>
      <c r="H952" t="s">
        <v>30</v>
      </c>
      <c r="I952" t="s">
        <v>89</v>
      </c>
      <c r="J952" t="s">
        <v>199</v>
      </c>
      <c r="K952" t="s">
        <v>46</v>
      </c>
      <c r="L952" t="str">
        <f>IF(OR(Table2[[#This Row],[loan_status]]="Fully Paid",Table2[[#This Row],[loan_status]]="Current"), "Good Loan",IF(Table2[[#This Row],[loan_status]]="Charged Off", "Bad Loan", " "))</f>
        <v>Good Loan</v>
      </c>
      <c r="M952" s="17" t="s">
        <v>173</v>
      </c>
      <c r="N952">
        <v>822027</v>
      </c>
      <c r="O952" t="s">
        <v>35</v>
      </c>
      <c r="P952" t="s">
        <v>733</v>
      </c>
      <c r="Q952" t="s">
        <v>49</v>
      </c>
      <c r="R952" t="s">
        <v>71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9</v>
      </c>
      <c r="C953" t="s">
        <v>25</v>
      </c>
      <c r="D953" t="s">
        <v>26</v>
      </c>
      <c r="F953" t="s">
        <v>42</v>
      </c>
      <c r="G953" t="s">
        <v>29</v>
      </c>
      <c r="H953" t="s">
        <v>55</v>
      </c>
      <c r="I953" t="s">
        <v>130</v>
      </c>
      <c r="J953" t="s">
        <v>197</v>
      </c>
      <c r="K953" t="s">
        <v>46</v>
      </c>
      <c r="L953" t="str">
        <f>IF(OR(Table2[[#This Row],[loan_status]]="Fully Paid",Table2[[#This Row],[loan_status]]="Current"), "Good Loan",IF(Table2[[#This Row],[loan_status]]="Charged Off", "Bad Loan", " "))</f>
        <v>Good Loan</v>
      </c>
      <c r="M953" s="17" t="s">
        <v>153</v>
      </c>
      <c r="N953">
        <v>377917</v>
      </c>
      <c r="O953" t="s">
        <v>35</v>
      </c>
      <c r="P953" t="s">
        <v>991</v>
      </c>
      <c r="Q953" t="s">
        <v>49</v>
      </c>
      <c r="R953" t="s">
        <v>71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9</v>
      </c>
      <c r="C954" t="s">
        <v>25</v>
      </c>
      <c r="D954" t="s">
        <v>124</v>
      </c>
      <c r="E954" t="s">
        <v>1134</v>
      </c>
      <c r="F954" t="s">
        <v>60</v>
      </c>
      <c r="G954" t="s">
        <v>61</v>
      </c>
      <c r="H954" t="s">
        <v>54</v>
      </c>
      <c r="I954" t="s">
        <v>188</v>
      </c>
      <c r="J954" t="s">
        <v>169</v>
      </c>
      <c r="K954" t="s">
        <v>46</v>
      </c>
      <c r="L954" t="str">
        <f>IF(OR(Table2[[#This Row],[loan_status]]="Fully Paid",Table2[[#This Row],[loan_status]]="Current"), "Good Loan",IF(Table2[[#This Row],[loan_status]]="Charged Off", "Bad Loan", " "))</f>
        <v>Good Loan</v>
      </c>
      <c r="M954" s="17" t="s">
        <v>63</v>
      </c>
      <c r="N954">
        <v>394029</v>
      </c>
      <c r="O954" t="s">
        <v>35</v>
      </c>
      <c r="P954" t="s">
        <v>113</v>
      </c>
      <c r="Q954" t="s">
        <v>49</v>
      </c>
      <c r="R954" t="s">
        <v>71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256</v>
      </c>
      <c r="C955" t="s">
        <v>25</v>
      </c>
      <c r="D955" t="s">
        <v>72</v>
      </c>
      <c r="E955" t="s">
        <v>1135</v>
      </c>
      <c r="F955" t="s">
        <v>60</v>
      </c>
      <c r="G955" t="s">
        <v>61</v>
      </c>
      <c r="H955" t="s">
        <v>144</v>
      </c>
      <c r="I955" t="s">
        <v>131</v>
      </c>
      <c r="J955" t="s">
        <v>63</v>
      </c>
      <c r="K955" t="s">
        <v>46</v>
      </c>
      <c r="L955" t="str">
        <f>IF(OR(Table2[[#This Row],[loan_status]]="Fully Paid",Table2[[#This Row],[loan_status]]="Current"), "Good Loan",IF(Table2[[#This Row],[loan_status]]="Charged Off", "Bad Loan", " "))</f>
        <v>Good Loan</v>
      </c>
      <c r="M955" s="17" t="s">
        <v>64</v>
      </c>
      <c r="N955">
        <v>742165</v>
      </c>
      <c r="O955" t="s">
        <v>35</v>
      </c>
      <c r="P955" t="s">
        <v>65</v>
      </c>
      <c r="Q955" t="s">
        <v>49</v>
      </c>
      <c r="R955" t="s">
        <v>71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9</v>
      </c>
      <c r="C956" t="s">
        <v>25</v>
      </c>
      <c r="D956" t="s">
        <v>114</v>
      </c>
      <c r="E956" t="s">
        <v>1136</v>
      </c>
      <c r="F956" t="s">
        <v>134</v>
      </c>
      <c r="G956" t="s">
        <v>61</v>
      </c>
      <c r="H956" t="s">
        <v>240</v>
      </c>
      <c r="I956" t="s">
        <v>317</v>
      </c>
      <c r="J956" t="s">
        <v>112</v>
      </c>
      <c r="K956" t="s">
        <v>46</v>
      </c>
      <c r="L956" t="str">
        <f>IF(OR(Table2[[#This Row],[loan_status]]="Fully Paid",Table2[[#This Row],[loan_status]]="Current"), "Good Loan",IF(Table2[[#This Row],[loan_status]]="Charged Off", "Bad Loan", " "))</f>
        <v>Good Loan</v>
      </c>
      <c r="M956" s="17" t="s">
        <v>123</v>
      </c>
      <c r="N956">
        <v>758873</v>
      </c>
      <c r="O956" t="s">
        <v>35</v>
      </c>
      <c r="P956" t="s">
        <v>138</v>
      </c>
      <c r="Q956" t="s">
        <v>49</v>
      </c>
      <c r="R956" t="s">
        <v>71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133</v>
      </c>
      <c r="C957" t="s">
        <v>25</v>
      </c>
      <c r="D957" t="s">
        <v>67</v>
      </c>
      <c r="E957" t="s">
        <v>1137</v>
      </c>
      <c r="F957" t="s">
        <v>69</v>
      </c>
      <c r="G957" t="s">
        <v>29</v>
      </c>
      <c r="H957" t="s">
        <v>30</v>
      </c>
      <c r="I957" t="s">
        <v>260</v>
      </c>
      <c r="J957" t="s">
        <v>122</v>
      </c>
      <c r="K957" t="s">
        <v>46</v>
      </c>
      <c r="L957" t="str">
        <f>IF(OR(Table2[[#This Row],[loan_status]]="Fully Paid",Table2[[#This Row],[loan_status]]="Current"), "Good Loan",IF(Table2[[#This Row],[loan_status]]="Charged Off", "Bad Loan", " "))</f>
        <v>Good Loan</v>
      </c>
      <c r="M957" s="17" t="s">
        <v>203</v>
      </c>
      <c r="N957">
        <v>845282</v>
      </c>
      <c r="O957" t="s">
        <v>35</v>
      </c>
      <c r="P957" t="s">
        <v>98</v>
      </c>
      <c r="Q957" t="s">
        <v>49</v>
      </c>
      <c r="R957" t="s">
        <v>71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128</v>
      </c>
      <c r="C958" t="s">
        <v>25</v>
      </c>
      <c r="D958" t="s">
        <v>67</v>
      </c>
      <c r="E958" t="s">
        <v>1138</v>
      </c>
      <c r="F958" t="s">
        <v>60</v>
      </c>
      <c r="G958" t="s">
        <v>29</v>
      </c>
      <c r="H958" t="s">
        <v>107</v>
      </c>
      <c r="I958" t="s">
        <v>101</v>
      </c>
      <c r="J958" t="s">
        <v>90</v>
      </c>
      <c r="K958" t="s">
        <v>46</v>
      </c>
      <c r="L958" t="str">
        <f>IF(OR(Table2[[#This Row],[loan_status]]="Fully Paid",Table2[[#This Row],[loan_status]]="Current"), "Good Loan",IF(Table2[[#This Row],[loan_status]]="Charged Off", "Bad Loan", " "))</f>
        <v>Good Loan</v>
      </c>
      <c r="M958" s="17" t="s">
        <v>284</v>
      </c>
      <c r="N958">
        <v>1098840</v>
      </c>
      <c r="O958" t="s">
        <v>35</v>
      </c>
      <c r="P958" t="s">
        <v>113</v>
      </c>
      <c r="Q958" t="s">
        <v>49</v>
      </c>
      <c r="R958" t="s">
        <v>71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238</v>
      </c>
      <c r="C959" t="s">
        <v>25</v>
      </c>
      <c r="D959" t="s">
        <v>67</v>
      </c>
      <c r="E959" t="s">
        <v>1139</v>
      </c>
      <c r="F959" t="s">
        <v>69</v>
      </c>
      <c r="G959" t="s">
        <v>61</v>
      </c>
      <c r="H959" t="s">
        <v>119</v>
      </c>
      <c r="I959" t="s">
        <v>53</v>
      </c>
      <c r="J959" t="s">
        <v>173</v>
      </c>
      <c r="K959" t="s">
        <v>33</v>
      </c>
      <c r="L959" t="str">
        <f>IF(OR(Table2[[#This Row],[loan_status]]="Fully Paid",Table2[[#This Row],[loan_status]]="Current"), "Good Loan",IF(Table2[[#This Row],[loan_status]]="Charged Off", "Bad Loan", " "))</f>
        <v>Bad Loan</v>
      </c>
      <c r="M959" s="17" t="s">
        <v>76</v>
      </c>
      <c r="N959">
        <v>1222991</v>
      </c>
      <c r="O959" t="s">
        <v>35</v>
      </c>
      <c r="P959" t="s">
        <v>98</v>
      </c>
      <c r="Q959" t="s">
        <v>37</v>
      </c>
      <c r="R959" t="s">
        <v>57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282</v>
      </c>
      <c r="C960" t="s">
        <v>25</v>
      </c>
      <c r="D960" t="s">
        <v>67</v>
      </c>
      <c r="E960" t="s">
        <v>1140</v>
      </c>
      <c r="F960" t="s">
        <v>60</v>
      </c>
      <c r="G960" t="s">
        <v>61</v>
      </c>
      <c r="H960" t="s">
        <v>143</v>
      </c>
      <c r="I960" t="s">
        <v>136</v>
      </c>
      <c r="J960" t="s">
        <v>284</v>
      </c>
      <c r="K960" t="s">
        <v>33</v>
      </c>
      <c r="L960" t="str">
        <f>IF(OR(Table2[[#This Row],[loan_status]]="Fully Paid",Table2[[#This Row],[loan_status]]="Current"), "Good Loan",IF(Table2[[#This Row],[loan_status]]="Charged Off", "Bad Loan", " "))</f>
        <v>Bad Loan</v>
      </c>
      <c r="M960" s="17" t="s">
        <v>265</v>
      </c>
      <c r="N960">
        <v>719118</v>
      </c>
      <c r="O960" t="s">
        <v>35</v>
      </c>
      <c r="P960" t="s">
        <v>127</v>
      </c>
      <c r="Q960" t="s">
        <v>37</v>
      </c>
      <c r="R960" t="s">
        <v>57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251</v>
      </c>
      <c r="C961" t="s">
        <v>25</v>
      </c>
      <c r="D961" t="s">
        <v>67</v>
      </c>
      <c r="E961" t="s">
        <v>1141</v>
      </c>
      <c r="F961" t="s">
        <v>60</v>
      </c>
      <c r="G961" t="s">
        <v>61</v>
      </c>
      <c r="H961" t="s">
        <v>194</v>
      </c>
      <c r="I961" t="s">
        <v>95</v>
      </c>
      <c r="J961" t="s">
        <v>45</v>
      </c>
      <c r="K961" t="s">
        <v>33</v>
      </c>
      <c r="L961" t="str">
        <f>IF(OR(Table2[[#This Row],[loan_status]]="Fully Paid",Table2[[#This Row],[loan_status]]="Current"), "Good Loan",IF(Table2[[#This Row],[loan_status]]="Charged Off", "Bad Loan", " "))</f>
        <v>Bad Loan</v>
      </c>
      <c r="M961" s="17" t="s">
        <v>47</v>
      </c>
      <c r="N961">
        <v>920406</v>
      </c>
      <c r="O961" t="s">
        <v>35</v>
      </c>
      <c r="P961" t="s">
        <v>113</v>
      </c>
      <c r="Q961" t="s">
        <v>37</v>
      </c>
      <c r="R961" t="s">
        <v>57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226</v>
      </c>
      <c r="C962" t="s">
        <v>25</v>
      </c>
      <c r="D962" t="s">
        <v>50</v>
      </c>
      <c r="E962" t="s">
        <v>719</v>
      </c>
      <c r="F962" t="s">
        <v>60</v>
      </c>
      <c r="G962" t="s">
        <v>61</v>
      </c>
      <c r="H962" t="s">
        <v>107</v>
      </c>
      <c r="I962" t="s">
        <v>119</v>
      </c>
      <c r="J962" t="s">
        <v>161</v>
      </c>
      <c r="K962" t="s">
        <v>33</v>
      </c>
      <c r="L962" t="str">
        <f>IF(OR(Table2[[#This Row],[loan_status]]="Fully Paid",Table2[[#This Row],[loan_status]]="Current"), "Good Loan",IF(Table2[[#This Row],[loan_status]]="Charged Off", "Bad Loan", " "))</f>
        <v>Bad Loan</v>
      </c>
      <c r="M962" s="17" t="s">
        <v>116</v>
      </c>
      <c r="N962">
        <v>1085988</v>
      </c>
      <c r="O962" t="s">
        <v>35</v>
      </c>
      <c r="P962" t="s">
        <v>113</v>
      </c>
      <c r="Q962" t="s">
        <v>37</v>
      </c>
      <c r="R962" t="s">
        <v>57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290</v>
      </c>
      <c r="C963" t="s">
        <v>25</v>
      </c>
      <c r="D963" t="s">
        <v>124</v>
      </c>
      <c r="E963" t="s">
        <v>1142</v>
      </c>
      <c r="F963" t="s">
        <v>60</v>
      </c>
      <c r="G963" t="s">
        <v>61</v>
      </c>
      <c r="H963" t="s">
        <v>209</v>
      </c>
      <c r="I963" t="s">
        <v>45</v>
      </c>
      <c r="J963" t="s">
        <v>284</v>
      </c>
      <c r="K963" t="s">
        <v>33</v>
      </c>
      <c r="L963" t="str">
        <f>IF(OR(Table2[[#This Row],[loan_status]]="Fully Paid",Table2[[#This Row],[loan_status]]="Current"), "Good Loan",IF(Table2[[#This Row],[loan_status]]="Charged Off", "Bad Loan", " "))</f>
        <v>Bad Loan</v>
      </c>
      <c r="M963" s="17" t="s">
        <v>265</v>
      </c>
      <c r="N963">
        <v>895870</v>
      </c>
      <c r="O963" t="s">
        <v>35</v>
      </c>
      <c r="P963" t="s">
        <v>102</v>
      </c>
      <c r="Q963" t="s">
        <v>37</v>
      </c>
      <c r="R963" t="s">
        <v>57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299</v>
      </c>
      <c r="C964" t="s">
        <v>25</v>
      </c>
      <c r="D964" t="s">
        <v>114</v>
      </c>
      <c r="E964" t="s">
        <v>1143</v>
      </c>
      <c r="F964" t="s">
        <v>60</v>
      </c>
      <c r="G964" t="s">
        <v>61</v>
      </c>
      <c r="H964" t="s">
        <v>179</v>
      </c>
      <c r="I964" t="s">
        <v>136</v>
      </c>
      <c r="J964" t="s">
        <v>32</v>
      </c>
      <c r="K964" t="s">
        <v>33</v>
      </c>
      <c r="L964" t="str">
        <f>IF(OR(Table2[[#This Row],[loan_status]]="Fully Paid",Table2[[#This Row],[loan_status]]="Current"), "Good Loan",IF(Table2[[#This Row],[loan_status]]="Charged Off", "Bad Loan", " "))</f>
        <v>Bad Loan</v>
      </c>
      <c r="M964" s="17" t="s">
        <v>34</v>
      </c>
      <c r="N964">
        <v>958046</v>
      </c>
      <c r="O964" t="s">
        <v>35</v>
      </c>
      <c r="P964" t="s">
        <v>65</v>
      </c>
      <c r="Q964" t="s">
        <v>37</v>
      </c>
      <c r="R964" t="s">
        <v>57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290</v>
      </c>
      <c r="C965" t="s">
        <v>25</v>
      </c>
      <c r="D965" t="s">
        <v>67</v>
      </c>
      <c r="E965" t="s">
        <v>1144</v>
      </c>
      <c r="F965" t="s">
        <v>60</v>
      </c>
      <c r="G965" t="s">
        <v>61</v>
      </c>
      <c r="H965" t="s">
        <v>176</v>
      </c>
      <c r="I965" t="s">
        <v>34</v>
      </c>
      <c r="J965" t="s">
        <v>180</v>
      </c>
      <c r="K965" t="s">
        <v>33</v>
      </c>
      <c r="L965" t="str">
        <f>IF(OR(Table2[[#This Row],[loan_status]]="Fully Paid",Table2[[#This Row],[loan_status]]="Current"), "Good Loan",IF(Table2[[#This Row],[loan_status]]="Charged Off", "Bad Loan", " "))</f>
        <v>Bad Loan</v>
      </c>
      <c r="M965" s="17" t="s">
        <v>159</v>
      </c>
      <c r="N965">
        <v>786816</v>
      </c>
      <c r="O965" t="s">
        <v>35</v>
      </c>
      <c r="P965" t="s">
        <v>102</v>
      </c>
      <c r="Q965" t="s">
        <v>37</v>
      </c>
      <c r="R965" t="s">
        <v>57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58</v>
      </c>
      <c r="C966" t="s">
        <v>25</v>
      </c>
      <c r="D966" t="s">
        <v>67</v>
      </c>
      <c r="E966" t="s">
        <v>1145</v>
      </c>
      <c r="F966" t="s">
        <v>28</v>
      </c>
      <c r="G966" t="s">
        <v>61</v>
      </c>
      <c r="H966" t="s">
        <v>30</v>
      </c>
      <c r="I966" t="s">
        <v>136</v>
      </c>
      <c r="J966" t="s">
        <v>262</v>
      </c>
      <c r="K966" t="s">
        <v>33</v>
      </c>
      <c r="L966" t="str">
        <f>IF(OR(Table2[[#This Row],[loan_status]]="Fully Paid",Table2[[#This Row],[loan_status]]="Current"), "Good Loan",IF(Table2[[#This Row],[loan_status]]="Charged Off", "Bad Loan", " "))</f>
        <v>Bad Loan</v>
      </c>
      <c r="M966" s="17" t="s">
        <v>199</v>
      </c>
      <c r="N966">
        <v>861005</v>
      </c>
      <c r="O966" t="s">
        <v>35</v>
      </c>
      <c r="P966" t="s">
        <v>258</v>
      </c>
      <c r="Q966" t="s">
        <v>37</v>
      </c>
      <c r="R966" t="s">
        <v>57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85</v>
      </c>
      <c r="C967" t="s">
        <v>25</v>
      </c>
      <c r="D967" t="s">
        <v>50</v>
      </c>
      <c r="E967" t="s">
        <v>1146</v>
      </c>
      <c r="F967" t="s">
        <v>28</v>
      </c>
      <c r="G967" t="s">
        <v>61</v>
      </c>
      <c r="H967" t="s">
        <v>177</v>
      </c>
      <c r="I967" t="s">
        <v>136</v>
      </c>
      <c r="J967" t="s">
        <v>81</v>
      </c>
      <c r="K967" t="s">
        <v>33</v>
      </c>
      <c r="L967" t="str">
        <f>IF(OR(Table2[[#This Row],[loan_status]]="Fully Paid",Table2[[#This Row],[loan_status]]="Current"), "Good Loan",IF(Table2[[#This Row],[loan_status]]="Charged Off", "Bad Loan", " "))</f>
        <v>Bad Loan</v>
      </c>
      <c r="M967" s="17" t="s">
        <v>89</v>
      </c>
      <c r="N967">
        <v>714103</v>
      </c>
      <c r="O967" t="s">
        <v>35</v>
      </c>
      <c r="P967" t="s">
        <v>84</v>
      </c>
      <c r="Q967" t="s">
        <v>37</v>
      </c>
      <c r="R967" t="s">
        <v>57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66</v>
      </c>
      <c r="C968" t="s">
        <v>25</v>
      </c>
      <c r="D968" t="s">
        <v>124</v>
      </c>
      <c r="E968" t="s">
        <v>1147</v>
      </c>
      <c r="F968" t="s">
        <v>28</v>
      </c>
      <c r="G968" t="s">
        <v>61</v>
      </c>
      <c r="H968" t="s">
        <v>161</v>
      </c>
      <c r="I968" t="s">
        <v>417</v>
      </c>
      <c r="J968" t="s">
        <v>382</v>
      </c>
      <c r="K968" t="s">
        <v>33</v>
      </c>
      <c r="L968" t="str">
        <f>IF(OR(Table2[[#This Row],[loan_status]]="Fully Paid",Table2[[#This Row],[loan_status]]="Current"), "Good Loan",IF(Table2[[#This Row],[loan_status]]="Charged Off", "Bad Loan", " "))</f>
        <v>Bad Loan</v>
      </c>
      <c r="M968" s="17" t="s">
        <v>358</v>
      </c>
      <c r="N968">
        <v>1257750</v>
      </c>
      <c r="O968" t="s">
        <v>35</v>
      </c>
      <c r="P968" t="s">
        <v>36</v>
      </c>
      <c r="Q968" t="s">
        <v>37</v>
      </c>
      <c r="R968" t="s">
        <v>57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294</v>
      </c>
      <c r="C969" t="s">
        <v>25</v>
      </c>
      <c r="D969" t="s">
        <v>72</v>
      </c>
      <c r="E969" t="s">
        <v>1148</v>
      </c>
      <c r="F969" t="s">
        <v>28</v>
      </c>
      <c r="G969" t="s">
        <v>61</v>
      </c>
      <c r="H969" t="s">
        <v>209</v>
      </c>
      <c r="I969" t="s">
        <v>136</v>
      </c>
      <c r="J969" t="s">
        <v>266</v>
      </c>
      <c r="K969" t="s">
        <v>33</v>
      </c>
      <c r="L969" t="str">
        <f>IF(OR(Table2[[#This Row],[loan_status]]="Fully Paid",Table2[[#This Row],[loan_status]]="Current"), "Good Loan",IF(Table2[[#This Row],[loan_status]]="Charged Off", "Bad Loan", " "))</f>
        <v>Bad Loan</v>
      </c>
      <c r="M969" s="17" t="s">
        <v>44</v>
      </c>
      <c r="N969">
        <v>900641</v>
      </c>
      <c r="O969" t="s">
        <v>35</v>
      </c>
      <c r="P969" t="s">
        <v>36</v>
      </c>
      <c r="Q969" t="s">
        <v>37</v>
      </c>
      <c r="R969" t="s">
        <v>57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58</v>
      </c>
      <c r="C970" t="s">
        <v>25</v>
      </c>
      <c r="D970" t="s">
        <v>67</v>
      </c>
      <c r="E970" t="s">
        <v>1149</v>
      </c>
      <c r="F970" t="s">
        <v>28</v>
      </c>
      <c r="G970" t="s">
        <v>61</v>
      </c>
      <c r="H970" t="s">
        <v>206</v>
      </c>
      <c r="I970" t="s">
        <v>136</v>
      </c>
      <c r="J970" t="s">
        <v>76</v>
      </c>
      <c r="K970" t="s">
        <v>33</v>
      </c>
      <c r="L970" t="str">
        <f>IF(OR(Table2[[#This Row],[loan_status]]="Fully Paid",Table2[[#This Row],[loan_status]]="Current"), "Good Loan",IF(Table2[[#This Row],[loan_status]]="Charged Off", "Bad Loan", " "))</f>
        <v>Bad Loan</v>
      </c>
      <c r="M970" s="17" t="s">
        <v>77</v>
      </c>
      <c r="N970">
        <v>801852</v>
      </c>
      <c r="O970" t="s">
        <v>35</v>
      </c>
      <c r="P970" t="s">
        <v>78</v>
      </c>
      <c r="Q970" t="s">
        <v>37</v>
      </c>
      <c r="R970" t="s">
        <v>57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85</v>
      </c>
      <c r="C971" t="s">
        <v>25</v>
      </c>
      <c r="D971" t="s">
        <v>114</v>
      </c>
      <c r="E971" t="s">
        <v>1150</v>
      </c>
      <c r="F971" t="s">
        <v>28</v>
      </c>
      <c r="G971" t="s">
        <v>61</v>
      </c>
      <c r="H971" t="s">
        <v>30</v>
      </c>
      <c r="I971" t="s">
        <v>136</v>
      </c>
      <c r="J971" t="s">
        <v>112</v>
      </c>
      <c r="K971" t="s">
        <v>33</v>
      </c>
      <c r="L971" t="str">
        <f>IF(OR(Table2[[#This Row],[loan_status]]="Fully Paid",Table2[[#This Row],[loan_status]]="Current"), "Good Loan",IF(Table2[[#This Row],[loan_status]]="Charged Off", "Bad Loan", " "))</f>
        <v>Bad Loan</v>
      </c>
      <c r="M971" s="17" t="s">
        <v>123</v>
      </c>
      <c r="N971">
        <v>854430</v>
      </c>
      <c r="O971" t="s">
        <v>35</v>
      </c>
      <c r="P971" t="s">
        <v>36</v>
      </c>
      <c r="Q971" t="s">
        <v>37</v>
      </c>
      <c r="R971" t="s">
        <v>57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214</v>
      </c>
      <c r="C972" t="s">
        <v>25</v>
      </c>
      <c r="D972" t="s">
        <v>50</v>
      </c>
      <c r="E972" t="s">
        <v>1151</v>
      </c>
      <c r="F972" t="s">
        <v>134</v>
      </c>
      <c r="G972" t="s">
        <v>61</v>
      </c>
      <c r="H972" t="s">
        <v>119</v>
      </c>
      <c r="I972" t="s">
        <v>417</v>
      </c>
      <c r="J972" t="s">
        <v>137</v>
      </c>
      <c r="K972" t="s">
        <v>33</v>
      </c>
      <c r="L972" t="str">
        <f>IF(OR(Table2[[#This Row],[loan_status]]="Fully Paid",Table2[[#This Row],[loan_status]]="Current"), "Good Loan",IF(Table2[[#This Row],[loan_status]]="Charged Off", "Bad Loan", " "))</f>
        <v>Bad Loan</v>
      </c>
      <c r="M972" s="17" t="s">
        <v>382</v>
      </c>
      <c r="N972">
        <v>1225763</v>
      </c>
      <c r="O972" t="s">
        <v>35</v>
      </c>
      <c r="P972" t="s">
        <v>490</v>
      </c>
      <c r="Q972" t="s">
        <v>37</v>
      </c>
      <c r="R972" t="s">
        <v>57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128</v>
      </c>
      <c r="C973" t="s">
        <v>25</v>
      </c>
      <c r="D973" t="s">
        <v>114</v>
      </c>
      <c r="E973" t="s">
        <v>1152</v>
      </c>
      <c r="F973" t="s">
        <v>134</v>
      </c>
      <c r="G973" t="s">
        <v>87</v>
      </c>
      <c r="H973" t="s">
        <v>179</v>
      </c>
      <c r="I973" t="s">
        <v>136</v>
      </c>
      <c r="J973" t="s">
        <v>81</v>
      </c>
      <c r="K973" t="s">
        <v>33</v>
      </c>
      <c r="L973" t="str">
        <f>IF(OR(Table2[[#This Row],[loan_status]]="Fully Paid",Table2[[#This Row],[loan_status]]="Current"), "Good Loan",IF(Table2[[#This Row],[loan_status]]="Charged Off", "Bad Loan", " "))</f>
        <v>Bad Loan</v>
      </c>
      <c r="M973" s="17" t="s">
        <v>89</v>
      </c>
      <c r="N973">
        <v>965764</v>
      </c>
      <c r="O973" t="s">
        <v>35</v>
      </c>
      <c r="P973" t="s">
        <v>490</v>
      </c>
      <c r="Q973" t="s">
        <v>37</v>
      </c>
      <c r="R973" t="s">
        <v>57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156</v>
      </c>
      <c r="C974" t="s">
        <v>25</v>
      </c>
      <c r="D974" t="s">
        <v>140</v>
      </c>
      <c r="E974" t="s">
        <v>1153</v>
      </c>
      <c r="F974" t="s">
        <v>134</v>
      </c>
      <c r="G974" t="s">
        <v>87</v>
      </c>
      <c r="H974" t="s">
        <v>116</v>
      </c>
      <c r="I974" t="s">
        <v>136</v>
      </c>
      <c r="J974" t="s">
        <v>97</v>
      </c>
      <c r="K974" t="s">
        <v>33</v>
      </c>
      <c r="L974" t="str">
        <f>IF(OR(Table2[[#This Row],[loan_status]]="Fully Paid",Table2[[#This Row],[loan_status]]="Current"), "Good Loan",IF(Table2[[#This Row],[loan_status]]="Charged Off", "Bad Loan", " "))</f>
        <v>Bad Loan</v>
      </c>
      <c r="M974" s="17" t="s">
        <v>53</v>
      </c>
      <c r="N974">
        <v>1278645</v>
      </c>
      <c r="O974" t="s">
        <v>35</v>
      </c>
      <c r="P974" t="s">
        <v>490</v>
      </c>
      <c r="Q974" t="s">
        <v>37</v>
      </c>
      <c r="R974" t="s">
        <v>57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128</v>
      </c>
      <c r="C975" t="s">
        <v>25</v>
      </c>
      <c r="D975" t="s">
        <v>40</v>
      </c>
      <c r="E975" t="s">
        <v>1154</v>
      </c>
      <c r="F975" t="s">
        <v>60</v>
      </c>
      <c r="G975" t="s">
        <v>29</v>
      </c>
      <c r="H975" t="s">
        <v>179</v>
      </c>
      <c r="I975" t="s">
        <v>136</v>
      </c>
      <c r="J975" t="s">
        <v>116</v>
      </c>
      <c r="K975" t="s">
        <v>33</v>
      </c>
      <c r="L975" t="str">
        <f>IF(OR(Table2[[#This Row],[loan_status]]="Fully Paid",Table2[[#This Row],[loan_status]]="Current"), "Good Loan",IF(Table2[[#This Row],[loan_status]]="Charged Off", "Bad Loan", " "))</f>
        <v>Bad Loan</v>
      </c>
      <c r="M975" s="17" t="s">
        <v>219</v>
      </c>
      <c r="N975">
        <v>951977</v>
      </c>
      <c r="O975" t="s">
        <v>35</v>
      </c>
      <c r="P975" t="s">
        <v>113</v>
      </c>
      <c r="Q975" t="s">
        <v>37</v>
      </c>
      <c r="R975" t="s">
        <v>57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9</v>
      </c>
      <c r="C976" t="s">
        <v>25</v>
      </c>
      <c r="D976" t="s">
        <v>72</v>
      </c>
      <c r="E976" t="s">
        <v>1155</v>
      </c>
      <c r="F976" t="s">
        <v>60</v>
      </c>
      <c r="G976" t="s">
        <v>29</v>
      </c>
      <c r="H976" t="s">
        <v>144</v>
      </c>
      <c r="I976" t="s">
        <v>136</v>
      </c>
      <c r="J976" t="s">
        <v>194</v>
      </c>
      <c r="K976" t="s">
        <v>33</v>
      </c>
      <c r="L976" t="str">
        <f>IF(OR(Table2[[#This Row],[loan_status]]="Fully Paid",Table2[[#This Row],[loan_status]]="Current"), "Good Loan",IF(Table2[[#This Row],[loan_status]]="Charged Off", "Bad Loan", " "))</f>
        <v>Bad Loan</v>
      </c>
      <c r="M976" s="17" t="s">
        <v>179</v>
      </c>
      <c r="N976">
        <v>736921</v>
      </c>
      <c r="O976" t="s">
        <v>35</v>
      </c>
      <c r="P976" t="s">
        <v>113</v>
      </c>
      <c r="Q976" t="s">
        <v>37</v>
      </c>
      <c r="R976" t="s">
        <v>57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128</v>
      </c>
      <c r="C977" t="s">
        <v>25</v>
      </c>
      <c r="D977" t="s">
        <v>72</v>
      </c>
      <c r="E977" t="s">
        <v>1156</v>
      </c>
      <c r="F977" t="s">
        <v>60</v>
      </c>
      <c r="G977" t="s">
        <v>29</v>
      </c>
      <c r="H977" t="s">
        <v>240</v>
      </c>
      <c r="I977" t="s">
        <v>81</v>
      </c>
      <c r="J977" t="s">
        <v>122</v>
      </c>
      <c r="K977" t="s">
        <v>33</v>
      </c>
      <c r="L977" t="str">
        <f>IF(OR(Table2[[#This Row],[loan_status]]="Fully Paid",Table2[[#This Row],[loan_status]]="Current"), "Good Loan",IF(Table2[[#This Row],[loan_status]]="Charged Off", "Bad Loan", " "))</f>
        <v>Bad Loan</v>
      </c>
      <c r="M977" s="17" t="s">
        <v>203</v>
      </c>
      <c r="N977">
        <v>763044</v>
      </c>
      <c r="O977" t="s">
        <v>35</v>
      </c>
      <c r="P977" t="s">
        <v>109</v>
      </c>
      <c r="Q977" t="s">
        <v>37</v>
      </c>
      <c r="R977" t="s">
        <v>57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226</v>
      </c>
      <c r="C978" t="s">
        <v>25</v>
      </c>
      <c r="D978" t="s">
        <v>67</v>
      </c>
      <c r="E978" t="s">
        <v>1157</v>
      </c>
      <c r="F978" t="s">
        <v>28</v>
      </c>
      <c r="G978" t="s">
        <v>29</v>
      </c>
      <c r="H978" t="s">
        <v>243</v>
      </c>
      <c r="I978" t="s">
        <v>136</v>
      </c>
      <c r="J978" t="s">
        <v>45</v>
      </c>
      <c r="K978" t="s">
        <v>33</v>
      </c>
      <c r="L978" t="str">
        <f>IF(OR(Table2[[#This Row],[loan_status]]="Fully Paid",Table2[[#This Row],[loan_status]]="Current"), "Good Loan",IF(Table2[[#This Row],[loan_status]]="Charged Off", "Bad Loan", " "))</f>
        <v>Bad Loan</v>
      </c>
      <c r="M978" s="17" t="s">
        <v>47</v>
      </c>
      <c r="N978">
        <v>684345</v>
      </c>
      <c r="O978" t="s">
        <v>35</v>
      </c>
      <c r="P978" t="s">
        <v>78</v>
      </c>
      <c r="Q978" t="s">
        <v>37</v>
      </c>
      <c r="R978" t="s">
        <v>57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124</v>
      </c>
      <c r="E979" t="s">
        <v>1158</v>
      </c>
      <c r="F979" t="s">
        <v>134</v>
      </c>
      <c r="G979" t="s">
        <v>29</v>
      </c>
      <c r="H979" t="s">
        <v>151</v>
      </c>
      <c r="I979" t="s">
        <v>136</v>
      </c>
      <c r="J979" t="s">
        <v>260</v>
      </c>
      <c r="K979" t="s">
        <v>33</v>
      </c>
      <c r="L979" t="str">
        <f>IF(OR(Table2[[#This Row],[loan_status]]="Fully Paid",Table2[[#This Row],[loan_status]]="Current"), "Good Loan",IF(Table2[[#This Row],[loan_status]]="Charged Off", "Bad Loan", " "))</f>
        <v>Bad Loan</v>
      </c>
      <c r="M979" s="17" t="s">
        <v>75</v>
      </c>
      <c r="N979">
        <v>1024785</v>
      </c>
      <c r="O979" t="s">
        <v>35</v>
      </c>
      <c r="P979" t="s">
        <v>1023</v>
      </c>
      <c r="Q979" t="s">
        <v>37</v>
      </c>
      <c r="R979" t="s">
        <v>57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210</v>
      </c>
      <c r="E980" t="s">
        <v>1159</v>
      </c>
      <c r="F980" t="s">
        <v>28</v>
      </c>
      <c r="G980" t="s">
        <v>61</v>
      </c>
      <c r="H980" t="s">
        <v>158</v>
      </c>
      <c r="I980" t="s">
        <v>89</v>
      </c>
      <c r="J980" t="s">
        <v>203</v>
      </c>
      <c r="K980" t="s">
        <v>33</v>
      </c>
      <c r="L980" t="str">
        <f>IF(OR(Table2[[#This Row],[loan_status]]="Fully Paid",Table2[[#This Row],[loan_status]]="Current"), "Good Loan",IF(Table2[[#This Row],[loan_status]]="Charged Off", "Bad Loan", " "))</f>
        <v>Bad Loan</v>
      </c>
      <c r="M980" s="17" t="s">
        <v>182</v>
      </c>
      <c r="N980">
        <v>835232</v>
      </c>
      <c r="O980" t="s">
        <v>35</v>
      </c>
      <c r="P980" t="s">
        <v>78</v>
      </c>
      <c r="Q980" t="s">
        <v>37</v>
      </c>
      <c r="R980" t="s">
        <v>57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92</v>
      </c>
      <c r="C981" t="s">
        <v>25</v>
      </c>
      <c r="D981" t="s">
        <v>201</v>
      </c>
      <c r="E981" t="s">
        <v>1160</v>
      </c>
      <c r="F981" t="s">
        <v>60</v>
      </c>
      <c r="G981" t="s">
        <v>87</v>
      </c>
      <c r="H981" t="s">
        <v>240</v>
      </c>
      <c r="I981" t="s">
        <v>273</v>
      </c>
      <c r="J981" t="s">
        <v>105</v>
      </c>
      <c r="K981" t="s">
        <v>33</v>
      </c>
      <c r="L981" t="str">
        <f>IF(OR(Table2[[#This Row],[loan_status]]="Fully Paid",Table2[[#This Row],[loan_status]]="Current"), "Good Loan",IF(Table2[[#This Row],[loan_status]]="Charged Off", "Bad Loan", " "))</f>
        <v>Bad Loan</v>
      </c>
      <c r="M981" s="17" t="s">
        <v>31</v>
      </c>
      <c r="N981">
        <v>774897</v>
      </c>
      <c r="O981" t="s">
        <v>35</v>
      </c>
      <c r="P981" t="s">
        <v>113</v>
      </c>
      <c r="Q981" t="s">
        <v>37</v>
      </c>
      <c r="R981" t="s">
        <v>57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410</v>
      </c>
      <c r="C982" t="s">
        <v>25</v>
      </c>
      <c r="D982" t="s">
        <v>67</v>
      </c>
      <c r="E982" t="s">
        <v>1161</v>
      </c>
      <c r="F982" t="s">
        <v>60</v>
      </c>
      <c r="G982" t="s">
        <v>29</v>
      </c>
      <c r="H982" t="s">
        <v>151</v>
      </c>
      <c r="I982" t="s">
        <v>89</v>
      </c>
      <c r="J982" t="s">
        <v>203</v>
      </c>
      <c r="K982" t="s">
        <v>33</v>
      </c>
      <c r="L982" t="str">
        <f>IF(OR(Table2[[#This Row],[loan_status]]="Fully Paid",Table2[[#This Row],[loan_status]]="Current"), "Good Loan",IF(Table2[[#This Row],[loan_status]]="Charged Off", "Bad Loan", " "))</f>
        <v>Bad Loan</v>
      </c>
      <c r="M982" s="17" t="s">
        <v>182</v>
      </c>
      <c r="N982">
        <v>1016103</v>
      </c>
      <c r="O982" t="s">
        <v>35</v>
      </c>
      <c r="P982" t="s">
        <v>113</v>
      </c>
      <c r="Q982" t="s">
        <v>37</v>
      </c>
      <c r="R982" t="s">
        <v>57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9</v>
      </c>
      <c r="C983" t="s">
        <v>25</v>
      </c>
      <c r="D983" t="s">
        <v>201</v>
      </c>
      <c r="E983" t="s">
        <v>1162</v>
      </c>
      <c r="F983" t="s">
        <v>60</v>
      </c>
      <c r="G983" t="s">
        <v>29</v>
      </c>
      <c r="H983" t="s">
        <v>30</v>
      </c>
      <c r="I983" t="s">
        <v>162</v>
      </c>
      <c r="J983" t="s">
        <v>180</v>
      </c>
      <c r="K983" t="s">
        <v>33</v>
      </c>
      <c r="L983" t="str">
        <f>IF(OR(Table2[[#This Row],[loan_status]]="Fully Paid",Table2[[#This Row],[loan_status]]="Current"), "Good Loan",IF(Table2[[#This Row],[loan_status]]="Charged Off", "Bad Loan", " "))</f>
        <v>Bad Loan</v>
      </c>
      <c r="M983" s="17" t="s">
        <v>159</v>
      </c>
      <c r="N983">
        <v>866360</v>
      </c>
      <c r="O983" t="s">
        <v>35</v>
      </c>
      <c r="P983" t="s">
        <v>102</v>
      </c>
      <c r="Q983" t="s">
        <v>37</v>
      </c>
      <c r="R983" t="s">
        <v>57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9</v>
      </c>
      <c r="C984" t="s">
        <v>25</v>
      </c>
      <c r="D984" t="s">
        <v>72</v>
      </c>
      <c r="E984" t="s">
        <v>1163</v>
      </c>
      <c r="F984" t="s">
        <v>28</v>
      </c>
      <c r="G984" t="s">
        <v>29</v>
      </c>
      <c r="H984" t="s">
        <v>30</v>
      </c>
      <c r="I984" t="s">
        <v>122</v>
      </c>
      <c r="J984" t="s">
        <v>31</v>
      </c>
      <c r="K984" t="s">
        <v>33</v>
      </c>
      <c r="L984" t="str">
        <f>IF(OR(Table2[[#This Row],[loan_status]]="Fully Paid",Table2[[#This Row],[loan_status]]="Current"), "Good Loan",IF(Table2[[#This Row],[loan_status]]="Charged Off", "Bad Loan", " "))</f>
        <v>Bad Loan</v>
      </c>
      <c r="M984" s="17" t="s">
        <v>112</v>
      </c>
      <c r="N984">
        <v>855517</v>
      </c>
      <c r="O984" t="s">
        <v>35</v>
      </c>
      <c r="P984" t="s">
        <v>78</v>
      </c>
      <c r="Q984" t="s">
        <v>37</v>
      </c>
      <c r="R984" t="s">
        <v>57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301</v>
      </c>
      <c r="C985" t="s">
        <v>25</v>
      </c>
      <c r="D985" t="s">
        <v>124</v>
      </c>
      <c r="E985" t="s">
        <v>1164</v>
      </c>
      <c r="F985" t="s">
        <v>134</v>
      </c>
      <c r="G985" t="s">
        <v>29</v>
      </c>
      <c r="H985" t="s">
        <v>116</v>
      </c>
      <c r="I985" t="s">
        <v>296</v>
      </c>
      <c r="J985" t="s">
        <v>358</v>
      </c>
      <c r="K985" t="s">
        <v>33</v>
      </c>
      <c r="L985" t="str">
        <f>IF(OR(Table2[[#This Row],[loan_status]]="Fully Paid",Table2[[#This Row],[loan_status]]="Current"), "Good Loan",IF(Table2[[#This Row],[loan_status]]="Charged Off", "Bad Loan", " "))</f>
        <v>Bad Loan</v>
      </c>
      <c r="M985" s="17" t="s">
        <v>95</v>
      </c>
      <c r="N985">
        <v>1271243</v>
      </c>
      <c r="O985" t="s">
        <v>35</v>
      </c>
      <c r="P985" t="s">
        <v>490</v>
      </c>
      <c r="Q985" t="s">
        <v>37</v>
      </c>
      <c r="R985" t="s">
        <v>57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238</v>
      </c>
      <c r="C986" t="s">
        <v>25</v>
      </c>
      <c r="D986" t="s">
        <v>67</v>
      </c>
      <c r="E986" t="s">
        <v>259</v>
      </c>
      <c r="F986" t="s">
        <v>69</v>
      </c>
      <c r="G986" t="s">
        <v>61</v>
      </c>
      <c r="H986" t="s">
        <v>194</v>
      </c>
      <c r="I986" t="s">
        <v>260</v>
      </c>
      <c r="J986" t="s">
        <v>136</v>
      </c>
      <c r="K986" t="s">
        <v>46</v>
      </c>
      <c r="L986" t="str">
        <f>IF(OR(Table2[[#This Row],[loan_status]]="Fully Paid",Table2[[#This Row],[loan_status]]="Current"), "Good Loan",IF(Table2[[#This Row],[loan_status]]="Charged Off", "Bad Loan", " "))</f>
        <v>Good Loan</v>
      </c>
      <c r="M986" s="17" t="s">
        <v>1165</v>
      </c>
      <c r="N986">
        <v>925682</v>
      </c>
      <c r="O986" t="s">
        <v>35</v>
      </c>
      <c r="P986" t="s">
        <v>91</v>
      </c>
      <c r="Q986" t="s">
        <v>37</v>
      </c>
      <c r="R986" t="s">
        <v>57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299</v>
      </c>
      <c r="C987" t="s">
        <v>25</v>
      </c>
      <c r="D987" t="s">
        <v>67</v>
      </c>
      <c r="E987" t="s">
        <v>1044</v>
      </c>
      <c r="F987" t="s">
        <v>69</v>
      </c>
      <c r="G987" t="s">
        <v>61</v>
      </c>
      <c r="H987" t="s">
        <v>111</v>
      </c>
      <c r="I987" t="s">
        <v>296</v>
      </c>
      <c r="J987" t="s">
        <v>303</v>
      </c>
      <c r="K987" t="s">
        <v>46</v>
      </c>
      <c r="L987" t="str">
        <f>IF(OR(Table2[[#This Row],[loan_status]]="Fully Paid",Table2[[#This Row],[loan_status]]="Current"), "Good Loan",IF(Table2[[#This Row],[loan_status]]="Charged Off", "Bad Loan", " "))</f>
        <v>Good Loan</v>
      </c>
      <c r="M987" s="17" t="s">
        <v>296</v>
      </c>
      <c r="N987">
        <v>1051047</v>
      </c>
      <c r="O987" t="s">
        <v>35</v>
      </c>
      <c r="P987" t="s">
        <v>91</v>
      </c>
      <c r="Q987" t="s">
        <v>37</v>
      </c>
      <c r="R987" t="s">
        <v>57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78</v>
      </c>
      <c r="C988" t="s">
        <v>25</v>
      </c>
      <c r="D988" t="s">
        <v>67</v>
      </c>
      <c r="E988" t="s">
        <v>1166</v>
      </c>
      <c r="F988" t="s">
        <v>69</v>
      </c>
      <c r="G988" t="s">
        <v>61</v>
      </c>
      <c r="H988" t="s">
        <v>209</v>
      </c>
      <c r="I988" t="s">
        <v>75</v>
      </c>
      <c r="J988" t="s">
        <v>101</v>
      </c>
      <c r="K988" t="s">
        <v>46</v>
      </c>
      <c r="L988" t="str">
        <f>IF(OR(Table2[[#This Row],[loan_status]]="Fully Paid",Table2[[#This Row],[loan_status]]="Current"), "Good Loan",IF(Table2[[#This Row],[loan_status]]="Charged Off", "Bad Loan", " "))</f>
        <v>Good Loan</v>
      </c>
      <c r="M988" s="17" t="s">
        <v>136</v>
      </c>
      <c r="N988">
        <v>896878</v>
      </c>
      <c r="O988" t="s">
        <v>35</v>
      </c>
      <c r="P988" t="s">
        <v>91</v>
      </c>
      <c r="Q988" t="s">
        <v>37</v>
      </c>
      <c r="R988" t="s">
        <v>57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58</v>
      </c>
      <c r="C989" t="s">
        <v>25</v>
      </c>
      <c r="D989" t="s">
        <v>67</v>
      </c>
      <c r="E989" t="s">
        <v>1167</v>
      </c>
      <c r="F989" t="s">
        <v>69</v>
      </c>
      <c r="G989" t="s">
        <v>61</v>
      </c>
      <c r="H989" t="s">
        <v>209</v>
      </c>
      <c r="I989" t="s">
        <v>260</v>
      </c>
      <c r="J989" t="s">
        <v>303</v>
      </c>
      <c r="K989" t="s">
        <v>46</v>
      </c>
      <c r="L989" t="str">
        <f>IF(OR(Table2[[#This Row],[loan_status]]="Fully Paid",Table2[[#This Row],[loan_status]]="Current"), "Good Loan",IF(Table2[[#This Row],[loan_status]]="Charged Off", "Bad Loan", " "))</f>
        <v>Good Loan</v>
      </c>
      <c r="M989" s="17" t="s">
        <v>296</v>
      </c>
      <c r="N989">
        <v>875128</v>
      </c>
      <c r="O989" t="s">
        <v>35</v>
      </c>
      <c r="P989" t="s">
        <v>98</v>
      </c>
      <c r="Q989" t="s">
        <v>37</v>
      </c>
      <c r="R989" t="s">
        <v>57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92</v>
      </c>
      <c r="C990" t="s">
        <v>25</v>
      </c>
      <c r="D990" t="s">
        <v>67</v>
      </c>
      <c r="E990" t="s">
        <v>1168</v>
      </c>
      <c r="F990" t="s">
        <v>69</v>
      </c>
      <c r="G990" t="s">
        <v>61</v>
      </c>
      <c r="H990" t="s">
        <v>194</v>
      </c>
      <c r="I990" t="s">
        <v>101</v>
      </c>
      <c r="J990" t="s">
        <v>136</v>
      </c>
      <c r="K990" t="s">
        <v>46</v>
      </c>
      <c r="L990" t="str">
        <f>IF(OR(Table2[[#This Row],[loan_status]]="Fully Paid",Table2[[#This Row],[loan_status]]="Current"), "Good Loan",IF(Table2[[#This Row],[loan_status]]="Charged Off", "Bad Loan", " "))</f>
        <v>Good Loan</v>
      </c>
      <c r="M990" s="17" t="s">
        <v>1165</v>
      </c>
      <c r="N990">
        <v>925403</v>
      </c>
      <c r="O990" t="s">
        <v>35</v>
      </c>
      <c r="P990" t="s">
        <v>98</v>
      </c>
      <c r="Q990" t="s">
        <v>37</v>
      </c>
      <c r="R990" t="s">
        <v>57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99</v>
      </c>
      <c r="C991" t="s">
        <v>25</v>
      </c>
      <c r="D991" t="s">
        <v>67</v>
      </c>
      <c r="E991" t="s">
        <v>1169</v>
      </c>
      <c r="F991" t="s">
        <v>69</v>
      </c>
      <c r="G991" t="s">
        <v>61</v>
      </c>
      <c r="H991" t="s">
        <v>194</v>
      </c>
      <c r="I991" t="s">
        <v>101</v>
      </c>
      <c r="J991" t="s">
        <v>136</v>
      </c>
      <c r="K991" t="s">
        <v>46</v>
      </c>
      <c r="L991" t="str">
        <f>IF(OR(Table2[[#This Row],[loan_status]]="Fully Paid",Table2[[#This Row],[loan_status]]="Current"), "Good Loan",IF(Table2[[#This Row],[loan_status]]="Charged Off", "Bad Loan", " "))</f>
        <v>Good Loan</v>
      </c>
      <c r="M991" s="17" t="s">
        <v>1165</v>
      </c>
      <c r="N991">
        <v>928336</v>
      </c>
      <c r="O991" t="s">
        <v>35</v>
      </c>
      <c r="P991" t="s">
        <v>98</v>
      </c>
      <c r="Q991" t="s">
        <v>37</v>
      </c>
      <c r="R991" t="s">
        <v>57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156</v>
      </c>
      <c r="C992" t="s">
        <v>25</v>
      </c>
      <c r="D992" t="s">
        <v>67</v>
      </c>
      <c r="E992" t="s">
        <v>1170</v>
      </c>
      <c r="F992" t="s">
        <v>69</v>
      </c>
      <c r="G992" t="s">
        <v>61</v>
      </c>
      <c r="H992" t="s">
        <v>107</v>
      </c>
      <c r="I992" t="s">
        <v>136</v>
      </c>
      <c r="J992" t="s">
        <v>382</v>
      </c>
      <c r="K992" t="s">
        <v>46</v>
      </c>
      <c r="L992" t="str">
        <f>IF(OR(Table2[[#This Row],[loan_status]]="Fully Paid",Table2[[#This Row],[loan_status]]="Current"), "Good Loan",IF(Table2[[#This Row],[loan_status]]="Charged Off", "Bad Loan", " "))</f>
        <v>Good Loan</v>
      </c>
      <c r="M992" s="17" t="s">
        <v>358</v>
      </c>
      <c r="N992">
        <v>1079620</v>
      </c>
      <c r="O992" t="s">
        <v>35</v>
      </c>
      <c r="P992" t="s">
        <v>98</v>
      </c>
      <c r="Q992" t="s">
        <v>37</v>
      </c>
      <c r="R992" t="s">
        <v>57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217</v>
      </c>
      <c r="C993" t="s">
        <v>25</v>
      </c>
      <c r="D993" t="s">
        <v>67</v>
      </c>
      <c r="E993" t="s">
        <v>1171</v>
      </c>
      <c r="F993" t="s">
        <v>69</v>
      </c>
      <c r="G993" t="s">
        <v>61</v>
      </c>
      <c r="H993" t="s">
        <v>143</v>
      </c>
      <c r="I993" t="s">
        <v>269</v>
      </c>
      <c r="J993" t="s">
        <v>269</v>
      </c>
      <c r="K993" t="s">
        <v>46</v>
      </c>
      <c r="L993" t="str">
        <f>IF(OR(Table2[[#This Row],[loan_status]]="Fully Paid",Table2[[#This Row],[loan_status]]="Current"), "Good Loan",IF(Table2[[#This Row],[loan_status]]="Charged Off", "Bad Loan", " "))</f>
        <v>Good Loan</v>
      </c>
      <c r="M993" s="17" t="s">
        <v>81</v>
      </c>
      <c r="N993">
        <v>717516</v>
      </c>
      <c r="O993" t="s">
        <v>35</v>
      </c>
      <c r="P993" t="s">
        <v>98</v>
      </c>
      <c r="Q993" t="s">
        <v>37</v>
      </c>
      <c r="R993" t="s">
        <v>57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90</v>
      </c>
      <c r="C994" t="s">
        <v>25</v>
      </c>
      <c r="D994" t="s">
        <v>67</v>
      </c>
      <c r="E994" t="s">
        <v>1172</v>
      </c>
      <c r="F994" t="s">
        <v>69</v>
      </c>
      <c r="G994" t="s">
        <v>61</v>
      </c>
      <c r="H994" t="s">
        <v>119</v>
      </c>
      <c r="I994" t="s">
        <v>77</v>
      </c>
      <c r="J994" t="s">
        <v>77</v>
      </c>
      <c r="K994" t="s">
        <v>46</v>
      </c>
      <c r="L994" t="str">
        <f>IF(OR(Table2[[#This Row],[loan_status]]="Fully Paid",Table2[[#This Row],[loan_status]]="Current"), "Good Loan",IF(Table2[[#This Row],[loan_status]]="Charged Off", "Bad Loan", " "))</f>
        <v>Good Loan</v>
      </c>
      <c r="M994" s="17" t="s">
        <v>96</v>
      </c>
      <c r="N994">
        <v>1192798</v>
      </c>
      <c r="O994" t="s">
        <v>35</v>
      </c>
      <c r="P994" t="s">
        <v>98</v>
      </c>
      <c r="Q994" t="s">
        <v>37</v>
      </c>
      <c r="R994" t="s">
        <v>57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92</v>
      </c>
      <c r="C995" t="s">
        <v>25</v>
      </c>
      <c r="D995" t="s">
        <v>67</v>
      </c>
      <c r="E995" t="s">
        <v>345</v>
      </c>
      <c r="F995" t="s">
        <v>69</v>
      </c>
      <c r="G995" t="s">
        <v>61</v>
      </c>
      <c r="H995" t="s">
        <v>111</v>
      </c>
      <c r="I995" t="s">
        <v>265</v>
      </c>
      <c r="J995" t="s">
        <v>53</v>
      </c>
      <c r="K995" t="s">
        <v>46</v>
      </c>
      <c r="L995" t="str">
        <f>IF(OR(Table2[[#This Row],[loan_status]]="Fully Paid",Table2[[#This Row],[loan_status]]="Current"), "Good Loan",IF(Table2[[#This Row],[loan_status]]="Charged Off", "Bad Loan", " "))</f>
        <v>Good Loan</v>
      </c>
      <c r="M995" s="17" t="s">
        <v>306</v>
      </c>
      <c r="N995">
        <v>1077293</v>
      </c>
      <c r="O995" t="s">
        <v>35</v>
      </c>
      <c r="P995" t="s">
        <v>98</v>
      </c>
      <c r="Q995" t="s">
        <v>37</v>
      </c>
      <c r="R995" t="s">
        <v>57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78</v>
      </c>
      <c r="C996" t="s">
        <v>25</v>
      </c>
      <c r="D996" t="s">
        <v>183</v>
      </c>
      <c r="F996" t="s">
        <v>69</v>
      </c>
      <c r="G996" t="s">
        <v>61</v>
      </c>
      <c r="H996" t="s">
        <v>187</v>
      </c>
      <c r="I996" t="s">
        <v>77</v>
      </c>
      <c r="J996" t="s">
        <v>96</v>
      </c>
      <c r="K996" t="s">
        <v>46</v>
      </c>
      <c r="L996" t="str">
        <f>IF(OR(Table2[[#This Row],[loan_status]]="Fully Paid",Table2[[#This Row],[loan_status]]="Current"), "Good Loan",IF(Table2[[#This Row],[loan_status]]="Charged Off", "Bad Loan", " "))</f>
        <v>Good Loan</v>
      </c>
      <c r="M996" s="17" t="s">
        <v>97</v>
      </c>
      <c r="N996">
        <v>666869</v>
      </c>
      <c r="O996" t="s">
        <v>35</v>
      </c>
      <c r="P996" t="s">
        <v>91</v>
      </c>
      <c r="Q996" t="s">
        <v>37</v>
      </c>
      <c r="R996" t="s">
        <v>57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455</v>
      </c>
      <c r="C997" t="s">
        <v>25</v>
      </c>
      <c r="D997" t="s">
        <v>50</v>
      </c>
      <c r="E997" t="s">
        <v>1173</v>
      </c>
      <c r="F997" t="s">
        <v>69</v>
      </c>
      <c r="G997" t="s">
        <v>61</v>
      </c>
      <c r="H997" t="s">
        <v>209</v>
      </c>
      <c r="I997" t="s">
        <v>311</v>
      </c>
      <c r="J997" t="s">
        <v>95</v>
      </c>
      <c r="K997" t="s">
        <v>46</v>
      </c>
      <c r="L997" t="str">
        <f>IF(OR(Table2[[#This Row],[loan_status]]="Fully Paid",Table2[[#This Row],[loan_status]]="Current"), "Good Loan",IF(Table2[[#This Row],[loan_status]]="Charged Off", "Bad Loan", " "))</f>
        <v>Good Loan</v>
      </c>
      <c r="M997" s="17" t="s">
        <v>311</v>
      </c>
      <c r="N997">
        <v>887801</v>
      </c>
      <c r="O997" t="s">
        <v>35</v>
      </c>
      <c r="P997" t="s">
        <v>98</v>
      </c>
      <c r="Q997" t="s">
        <v>37</v>
      </c>
      <c r="R997" t="s">
        <v>57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50</v>
      </c>
      <c r="E998" t="s">
        <v>1174</v>
      </c>
      <c r="F998" t="s">
        <v>69</v>
      </c>
      <c r="G998" t="s">
        <v>61</v>
      </c>
      <c r="H998" t="s">
        <v>144</v>
      </c>
      <c r="I998" t="s">
        <v>159</v>
      </c>
      <c r="J998" t="s">
        <v>63</v>
      </c>
      <c r="K998" t="s">
        <v>46</v>
      </c>
      <c r="L998" t="str">
        <f>IF(OR(Table2[[#This Row],[loan_status]]="Fully Paid",Table2[[#This Row],[loan_status]]="Current"), "Good Loan",IF(Table2[[#This Row],[loan_status]]="Charged Off", "Bad Loan", " "))</f>
        <v>Good Loan</v>
      </c>
      <c r="M998" s="17" t="s">
        <v>64</v>
      </c>
      <c r="N998">
        <v>748623</v>
      </c>
      <c r="O998" t="s">
        <v>35</v>
      </c>
      <c r="P998" t="s">
        <v>98</v>
      </c>
      <c r="Q998" t="s">
        <v>37</v>
      </c>
      <c r="R998" t="s">
        <v>57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78</v>
      </c>
      <c r="C999" t="s">
        <v>25</v>
      </c>
      <c r="D999" t="s">
        <v>114</v>
      </c>
      <c r="E999" t="s">
        <v>1043</v>
      </c>
      <c r="F999" t="s">
        <v>69</v>
      </c>
      <c r="G999" t="s">
        <v>61</v>
      </c>
      <c r="H999" t="s">
        <v>209</v>
      </c>
      <c r="I999" t="s">
        <v>75</v>
      </c>
      <c r="J999" t="s">
        <v>75</v>
      </c>
      <c r="K999" t="s">
        <v>46</v>
      </c>
      <c r="L999" t="str">
        <f>IF(OR(Table2[[#This Row],[loan_status]]="Fully Paid",Table2[[#This Row],[loan_status]]="Current"), "Good Loan",IF(Table2[[#This Row],[loan_status]]="Charged Off", "Bad Loan", " "))</f>
        <v>Good Loan</v>
      </c>
      <c r="M999" s="17" t="s">
        <v>101</v>
      </c>
      <c r="N999">
        <v>878671</v>
      </c>
      <c r="O999" t="s">
        <v>35</v>
      </c>
      <c r="P999" t="s">
        <v>91</v>
      </c>
      <c r="Q999" t="s">
        <v>37</v>
      </c>
      <c r="R999" t="s">
        <v>57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447</v>
      </c>
      <c r="C1000" t="s">
        <v>25</v>
      </c>
      <c r="D1000" t="s">
        <v>114</v>
      </c>
      <c r="E1000" t="s">
        <v>1175</v>
      </c>
      <c r="F1000" t="s">
        <v>69</v>
      </c>
      <c r="G1000" t="s">
        <v>61</v>
      </c>
      <c r="H1000" t="s">
        <v>111</v>
      </c>
      <c r="I1000" t="s">
        <v>332</v>
      </c>
      <c r="J1000" t="s">
        <v>122</v>
      </c>
      <c r="K1000" t="s">
        <v>46</v>
      </c>
      <c r="L1000" t="str">
        <f>IF(OR(Table2[[#This Row],[loan_status]]="Fully Paid",Table2[[#This Row],[loan_status]]="Current"), "Good Loan",IF(Table2[[#This Row],[loan_status]]="Charged Off", "Bad Loan", " "))</f>
        <v>Good Loan</v>
      </c>
      <c r="M1000" s="17" t="s">
        <v>203</v>
      </c>
      <c r="N1000">
        <v>1072500</v>
      </c>
      <c r="O1000" t="s">
        <v>35</v>
      </c>
      <c r="P1000" t="s">
        <v>98</v>
      </c>
      <c r="Q1000" t="s">
        <v>37</v>
      </c>
      <c r="R1000" t="s">
        <v>57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217</v>
      </c>
      <c r="C1001" t="s">
        <v>25</v>
      </c>
      <c r="D1001" t="s">
        <v>140</v>
      </c>
      <c r="E1001" t="s">
        <v>1176</v>
      </c>
      <c r="F1001" t="s">
        <v>69</v>
      </c>
      <c r="G1001" t="s">
        <v>61</v>
      </c>
      <c r="H1001" t="s">
        <v>161</v>
      </c>
      <c r="I1001" t="s">
        <v>203</v>
      </c>
      <c r="J1001" t="s">
        <v>203</v>
      </c>
      <c r="K1001" t="s">
        <v>46</v>
      </c>
      <c r="L1001" t="str">
        <f>IF(OR(Table2[[#This Row],[loan_status]]="Fully Paid",Table2[[#This Row],[loan_status]]="Current"), "Good Loan",IF(Table2[[#This Row],[loan_status]]="Charged Off", "Bad Loan", " "))</f>
        <v>Good Loan</v>
      </c>
      <c r="M1001" s="17" t="s">
        <v>182</v>
      </c>
      <c r="N1001">
        <v>1250277</v>
      </c>
      <c r="O1001" t="s">
        <v>35</v>
      </c>
      <c r="P1001" t="s">
        <v>91</v>
      </c>
      <c r="Q1001" t="s">
        <v>37</v>
      </c>
      <c r="R1001" t="s">
        <v>57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92</v>
      </c>
      <c r="C1002" t="s">
        <v>25</v>
      </c>
      <c r="D1002" t="s">
        <v>140</v>
      </c>
      <c r="E1002" t="s">
        <v>847</v>
      </c>
      <c r="F1002" t="s">
        <v>69</v>
      </c>
      <c r="G1002" t="s">
        <v>61</v>
      </c>
      <c r="H1002" t="s">
        <v>151</v>
      </c>
      <c r="I1002" t="s">
        <v>136</v>
      </c>
      <c r="J1002" t="s">
        <v>81</v>
      </c>
      <c r="K1002" t="s">
        <v>46</v>
      </c>
      <c r="L1002" t="str">
        <f>IF(OR(Table2[[#This Row],[loan_status]]="Fully Paid",Table2[[#This Row],[loan_status]]="Current"), "Good Loan",IF(Table2[[#This Row],[loan_status]]="Charged Off", "Bad Loan", " "))</f>
        <v>Good Loan</v>
      </c>
      <c r="M1002" s="17" t="s">
        <v>89</v>
      </c>
      <c r="N1002">
        <v>1020498</v>
      </c>
      <c r="O1002" t="s">
        <v>35</v>
      </c>
      <c r="P1002" t="s">
        <v>98</v>
      </c>
      <c r="Q1002" t="s">
        <v>37</v>
      </c>
      <c r="R1002" t="s">
        <v>57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217</v>
      </c>
      <c r="C1003" t="s">
        <v>25</v>
      </c>
      <c r="D1003" t="s">
        <v>140</v>
      </c>
      <c r="E1003" t="s">
        <v>1177</v>
      </c>
      <c r="F1003" t="s">
        <v>69</v>
      </c>
      <c r="G1003" t="s">
        <v>61</v>
      </c>
      <c r="H1003" t="s">
        <v>144</v>
      </c>
      <c r="I1003" t="s">
        <v>317</v>
      </c>
      <c r="J1003" t="s">
        <v>317</v>
      </c>
      <c r="K1003" t="s">
        <v>46</v>
      </c>
      <c r="L1003" t="str">
        <f>IF(OR(Table2[[#This Row],[loan_status]]="Fully Paid",Table2[[#This Row],[loan_status]]="Current"), "Good Loan",IF(Table2[[#This Row],[loan_status]]="Charged Off", "Bad Loan", " "))</f>
        <v>Good Loan</v>
      </c>
      <c r="M1003" s="17" t="s">
        <v>303</v>
      </c>
      <c r="N1003">
        <v>750138</v>
      </c>
      <c r="O1003" t="s">
        <v>35</v>
      </c>
      <c r="P1003" t="s">
        <v>98</v>
      </c>
      <c r="Q1003" t="s">
        <v>37</v>
      </c>
      <c r="R1003" t="s">
        <v>57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85</v>
      </c>
      <c r="C1004" t="s">
        <v>25</v>
      </c>
      <c r="D1004" t="s">
        <v>210</v>
      </c>
      <c r="E1004" t="s">
        <v>1178</v>
      </c>
      <c r="F1004" t="s">
        <v>69</v>
      </c>
      <c r="G1004" t="s">
        <v>61</v>
      </c>
      <c r="H1004" t="s">
        <v>30</v>
      </c>
      <c r="I1004" t="s">
        <v>75</v>
      </c>
      <c r="J1004" t="s">
        <v>75</v>
      </c>
      <c r="K1004" t="s">
        <v>46</v>
      </c>
      <c r="L1004" t="str">
        <f>IF(OR(Table2[[#This Row],[loan_status]]="Fully Paid",Table2[[#This Row],[loan_status]]="Current"), "Good Loan",IF(Table2[[#This Row],[loan_status]]="Charged Off", "Bad Loan", " "))</f>
        <v>Good Loan</v>
      </c>
      <c r="M1004" s="17" t="s">
        <v>101</v>
      </c>
      <c r="N1004">
        <v>864656</v>
      </c>
      <c r="O1004" t="s">
        <v>35</v>
      </c>
      <c r="P1004" t="s">
        <v>91</v>
      </c>
      <c r="Q1004" t="s">
        <v>37</v>
      </c>
      <c r="R1004" t="s">
        <v>57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133</v>
      </c>
      <c r="C1005" t="s">
        <v>25</v>
      </c>
      <c r="D1005" t="s">
        <v>40</v>
      </c>
      <c r="E1005" t="s">
        <v>1179</v>
      </c>
      <c r="F1005" t="s">
        <v>69</v>
      </c>
      <c r="G1005" t="s">
        <v>61</v>
      </c>
      <c r="H1005" t="s">
        <v>161</v>
      </c>
      <c r="I1005" t="s">
        <v>136</v>
      </c>
      <c r="J1005" t="s">
        <v>131</v>
      </c>
      <c r="K1005" t="s">
        <v>46</v>
      </c>
      <c r="L1005" t="str">
        <f>IF(OR(Table2[[#This Row],[loan_status]]="Fully Paid",Table2[[#This Row],[loan_status]]="Current"), "Good Loan",IF(Table2[[#This Row],[loan_status]]="Charged Off", "Bad Loan", " "))</f>
        <v>Good Loan</v>
      </c>
      <c r="M1005" s="17" t="s">
        <v>317</v>
      </c>
      <c r="N1005">
        <v>1240084</v>
      </c>
      <c r="O1005" t="s">
        <v>35</v>
      </c>
      <c r="P1005" t="s">
        <v>91</v>
      </c>
      <c r="Q1005" t="s">
        <v>37</v>
      </c>
      <c r="R1005" t="s">
        <v>57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410</v>
      </c>
      <c r="C1006" t="s">
        <v>25</v>
      </c>
      <c r="D1006" t="s">
        <v>26</v>
      </c>
      <c r="E1006" t="s">
        <v>1180</v>
      </c>
      <c r="F1006" t="s">
        <v>69</v>
      </c>
      <c r="G1006" t="s">
        <v>61</v>
      </c>
      <c r="H1006" t="s">
        <v>240</v>
      </c>
      <c r="I1006" t="s">
        <v>206</v>
      </c>
      <c r="J1006" t="s">
        <v>206</v>
      </c>
      <c r="K1006" t="s">
        <v>46</v>
      </c>
      <c r="L1006" t="str">
        <f>IF(OR(Table2[[#This Row],[loan_status]]="Fully Paid",Table2[[#This Row],[loan_status]]="Current"), "Good Loan",IF(Table2[[#This Row],[loan_status]]="Charged Off", "Bad Loan", " "))</f>
        <v>Good Loan</v>
      </c>
      <c r="M1006" s="17" t="s">
        <v>555</v>
      </c>
      <c r="N1006">
        <v>775216</v>
      </c>
      <c r="O1006" t="s">
        <v>35</v>
      </c>
      <c r="P1006" t="s">
        <v>145</v>
      </c>
      <c r="Q1006" t="s">
        <v>37</v>
      </c>
      <c r="R1006" t="s">
        <v>57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200</v>
      </c>
      <c r="C1007" t="s">
        <v>25</v>
      </c>
      <c r="D1007" t="s">
        <v>50</v>
      </c>
      <c r="E1007" t="s">
        <v>1181</v>
      </c>
      <c r="F1007" t="s">
        <v>69</v>
      </c>
      <c r="G1007" t="s">
        <v>61</v>
      </c>
      <c r="H1007" t="s">
        <v>107</v>
      </c>
      <c r="I1007" t="s">
        <v>169</v>
      </c>
      <c r="J1007" t="s">
        <v>169</v>
      </c>
      <c r="K1007" t="s">
        <v>46</v>
      </c>
      <c r="L1007" t="str">
        <f>IF(OR(Table2[[#This Row],[loan_status]]="Fully Paid",Table2[[#This Row],[loan_status]]="Current"), "Good Loan",IF(Table2[[#This Row],[loan_status]]="Charged Off", "Bad Loan", " "))</f>
        <v>Good Loan</v>
      </c>
      <c r="M1007" s="17" t="s">
        <v>63</v>
      </c>
      <c r="N1007">
        <v>1109468</v>
      </c>
      <c r="O1007" t="s">
        <v>35</v>
      </c>
      <c r="P1007" t="s">
        <v>98</v>
      </c>
      <c r="Q1007" t="s">
        <v>37</v>
      </c>
      <c r="R1007" t="s">
        <v>57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128</v>
      </c>
      <c r="C1008" t="s">
        <v>25</v>
      </c>
      <c r="D1008" t="s">
        <v>67</v>
      </c>
      <c r="E1008" t="s">
        <v>1182</v>
      </c>
      <c r="F1008" t="s">
        <v>69</v>
      </c>
      <c r="G1008" t="s">
        <v>61</v>
      </c>
      <c r="H1008" t="s">
        <v>240</v>
      </c>
      <c r="I1008" t="s">
        <v>317</v>
      </c>
      <c r="J1008" t="s">
        <v>303</v>
      </c>
      <c r="K1008" t="s">
        <v>46</v>
      </c>
      <c r="L1008" t="str">
        <f>IF(OR(Table2[[#This Row],[loan_status]]="Fully Paid",Table2[[#This Row],[loan_status]]="Current"), "Good Loan",IF(Table2[[#This Row],[loan_status]]="Charged Off", "Bad Loan", " "))</f>
        <v>Good Loan</v>
      </c>
      <c r="M1008" s="17" t="s">
        <v>296</v>
      </c>
      <c r="N1008">
        <v>769228</v>
      </c>
      <c r="O1008" t="s">
        <v>35</v>
      </c>
      <c r="P1008" t="s">
        <v>145</v>
      </c>
      <c r="Q1008" t="s">
        <v>37</v>
      </c>
      <c r="R1008" t="s">
        <v>57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9</v>
      </c>
      <c r="C1009" t="s">
        <v>25</v>
      </c>
      <c r="D1009" t="s">
        <v>67</v>
      </c>
      <c r="E1009" t="s">
        <v>1183</v>
      </c>
      <c r="F1009" t="s">
        <v>69</v>
      </c>
      <c r="G1009" t="s">
        <v>61</v>
      </c>
      <c r="H1009" t="s">
        <v>144</v>
      </c>
      <c r="I1009" t="s">
        <v>75</v>
      </c>
      <c r="J1009" t="s">
        <v>131</v>
      </c>
      <c r="K1009" t="s">
        <v>46</v>
      </c>
      <c r="L1009" t="str">
        <f>IF(OR(Table2[[#This Row],[loan_status]]="Fully Paid",Table2[[#This Row],[loan_status]]="Current"), "Good Loan",IF(Table2[[#This Row],[loan_status]]="Charged Off", "Bad Loan", " "))</f>
        <v>Good Loan</v>
      </c>
      <c r="M1009" s="17" t="s">
        <v>317</v>
      </c>
      <c r="N1009">
        <v>737368</v>
      </c>
      <c r="O1009" t="s">
        <v>35</v>
      </c>
      <c r="P1009" t="s">
        <v>98</v>
      </c>
      <c r="Q1009" t="s">
        <v>37</v>
      </c>
      <c r="R1009" t="s">
        <v>57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71</v>
      </c>
      <c r="C1010" t="s">
        <v>25</v>
      </c>
      <c r="D1010" t="s">
        <v>72</v>
      </c>
      <c r="E1010" t="s">
        <v>1184</v>
      </c>
      <c r="F1010" t="s">
        <v>69</v>
      </c>
      <c r="G1010" t="s">
        <v>61</v>
      </c>
      <c r="H1010" t="s">
        <v>240</v>
      </c>
      <c r="I1010" t="s">
        <v>96</v>
      </c>
      <c r="J1010" t="s">
        <v>77</v>
      </c>
      <c r="K1010" t="s">
        <v>46</v>
      </c>
      <c r="L1010" t="str">
        <f>IF(OR(Table2[[#This Row],[loan_status]]="Fully Paid",Table2[[#This Row],[loan_status]]="Current"), "Good Loan",IF(Table2[[#This Row],[loan_status]]="Charged Off", "Bad Loan", " "))</f>
        <v>Good Loan</v>
      </c>
      <c r="M1010" s="17" t="s">
        <v>96</v>
      </c>
      <c r="N1010">
        <v>762775</v>
      </c>
      <c r="O1010" t="s">
        <v>35</v>
      </c>
      <c r="P1010" t="s">
        <v>98</v>
      </c>
      <c r="Q1010" t="s">
        <v>37</v>
      </c>
      <c r="R1010" t="s">
        <v>57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92</v>
      </c>
      <c r="C1011" t="s">
        <v>25</v>
      </c>
      <c r="D1011" t="s">
        <v>114</v>
      </c>
      <c r="E1011" t="s">
        <v>1185</v>
      </c>
      <c r="F1011" t="s">
        <v>69</v>
      </c>
      <c r="G1011" t="s">
        <v>61</v>
      </c>
      <c r="H1011" t="s">
        <v>187</v>
      </c>
      <c r="I1011" t="s">
        <v>265</v>
      </c>
      <c r="J1011" t="s">
        <v>265</v>
      </c>
      <c r="K1011" t="s">
        <v>46</v>
      </c>
      <c r="L1011" t="str">
        <f>IF(OR(Table2[[#This Row],[loan_status]]="Fully Paid",Table2[[#This Row],[loan_status]]="Current"), "Good Loan",IF(Table2[[#This Row],[loan_status]]="Charged Off", "Bad Loan", " "))</f>
        <v>Good Loan</v>
      </c>
      <c r="M1011" s="17" t="s">
        <v>266</v>
      </c>
      <c r="N1011">
        <v>666604</v>
      </c>
      <c r="O1011" t="s">
        <v>35</v>
      </c>
      <c r="P1011" t="s">
        <v>98</v>
      </c>
      <c r="Q1011" t="s">
        <v>37</v>
      </c>
      <c r="R1011" t="s">
        <v>57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238</v>
      </c>
      <c r="C1012" t="s">
        <v>25</v>
      </c>
      <c r="D1012" t="s">
        <v>201</v>
      </c>
      <c r="E1012" t="s">
        <v>1186</v>
      </c>
      <c r="F1012" t="s">
        <v>69</v>
      </c>
      <c r="G1012" t="s">
        <v>61</v>
      </c>
      <c r="H1012" t="s">
        <v>143</v>
      </c>
      <c r="I1012" t="s">
        <v>75</v>
      </c>
      <c r="J1012" t="s">
        <v>45</v>
      </c>
      <c r="K1012" t="s">
        <v>46</v>
      </c>
      <c r="L1012" t="str">
        <f>IF(OR(Table2[[#This Row],[loan_status]]="Fully Paid",Table2[[#This Row],[loan_status]]="Current"), "Good Loan",IF(Table2[[#This Row],[loan_status]]="Charged Off", "Bad Loan", " "))</f>
        <v>Good Loan</v>
      </c>
      <c r="M1012" s="17" t="s">
        <v>47</v>
      </c>
      <c r="N1012">
        <v>722244</v>
      </c>
      <c r="O1012" t="s">
        <v>35</v>
      </c>
      <c r="P1012" t="s">
        <v>98</v>
      </c>
      <c r="Q1012" t="s">
        <v>37</v>
      </c>
      <c r="R1012" t="s">
        <v>57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66</v>
      </c>
      <c r="C1013" t="s">
        <v>25</v>
      </c>
      <c r="D1013" t="s">
        <v>210</v>
      </c>
      <c r="E1013" t="s">
        <v>1187</v>
      </c>
      <c r="F1013" t="s">
        <v>69</v>
      </c>
      <c r="G1013" t="s">
        <v>61</v>
      </c>
      <c r="H1013" t="s">
        <v>143</v>
      </c>
      <c r="I1013" t="s">
        <v>90</v>
      </c>
      <c r="J1013" t="s">
        <v>90</v>
      </c>
      <c r="K1013" t="s">
        <v>46</v>
      </c>
      <c r="L1013" t="str">
        <f>IF(OR(Table2[[#This Row],[loan_status]]="Fully Paid",Table2[[#This Row],[loan_status]]="Current"), "Good Loan",IF(Table2[[#This Row],[loan_status]]="Charged Off", "Bad Loan", " "))</f>
        <v>Good Loan</v>
      </c>
      <c r="M1013" s="17" t="s">
        <v>284</v>
      </c>
      <c r="N1013">
        <v>733509</v>
      </c>
      <c r="O1013" t="s">
        <v>35</v>
      </c>
      <c r="P1013" t="s">
        <v>91</v>
      </c>
      <c r="Q1013" t="s">
        <v>37</v>
      </c>
      <c r="R1013" t="s">
        <v>57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128</v>
      </c>
      <c r="C1014" t="s">
        <v>25</v>
      </c>
      <c r="D1014" t="s">
        <v>210</v>
      </c>
      <c r="E1014" t="s">
        <v>1188</v>
      </c>
      <c r="F1014" t="s">
        <v>69</v>
      </c>
      <c r="G1014" t="s">
        <v>61</v>
      </c>
      <c r="H1014" t="s">
        <v>187</v>
      </c>
      <c r="I1014" t="s">
        <v>151</v>
      </c>
      <c r="J1014" t="s">
        <v>151</v>
      </c>
      <c r="K1014" t="s">
        <v>46</v>
      </c>
      <c r="L1014" t="str">
        <f>IF(OR(Table2[[#This Row],[loan_status]]="Fully Paid",Table2[[#This Row],[loan_status]]="Current"), "Good Loan",IF(Table2[[#This Row],[loan_status]]="Charged Off", "Bad Loan", " "))</f>
        <v>Good Loan</v>
      </c>
      <c r="M1014" s="17" t="s">
        <v>111</v>
      </c>
      <c r="N1014">
        <v>668582</v>
      </c>
      <c r="O1014" t="s">
        <v>35</v>
      </c>
      <c r="P1014" t="s">
        <v>98</v>
      </c>
      <c r="Q1014" t="s">
        <v>37</v>
      </c>
      <c r="R1014" t="s">
        <v>57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299</v>
      </c>
      <c r="C1015" t="s">
        <v>25</v>
      </c>
      <c r="D1015" t="s">
        <v>140</v>
      </c>
      <c r="E1015" t="s">
        <v>1189</v>
      </c>
      <c r="F1015" t="s">
        <v>69</v>
      </c>
      <c r="G1015" t="s">
        <v>61</v>
      </c>
      <c r="H1015" t="s">
        <v>176</v>
      </c>
      <c r="I1015" t="s">
        <v>64</v>
      </c>
      <c r="J1015" t="s">
        <v>64</v>
      </c>
      <c r="K1015" t="s">
        <v>46</v>
      </c>
      <c r="L1015" t="str">
        <f>IF(OR(Table2[[#This Row],[loan_status]]="Fully Paid",Table2[[#This Row],[loan_status]]="Current"), "Good Loan",IF(Table2[[#This Row],[loan_status]]="Charged Off", "Bad Loan", " "))</f>
        <v>Good Loan</v>
      </c>
      <c r="M1015" s="17" t="s">
        <v>262</v>
      </c>
      <c r="N1015">
        <v>780252</v>
      </c>
      <c r="O1015" t="s">
        <v>35</v>
      </c>
      <c r="P1015" t="s">
        <v>164</v>
      </c>
      <c r="Q1015" t="s">
        <v>37</v>
      </c>
      <c r="R1015" t="s">
        <v>57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99</v>
      </c>
      <c r="C1016" t="s">
        <v>25</v>
      </c>
      <c r="D1016" t="s">
        <v>210</v>
      </c>
      <c r="E1016" t="s">
        <v>1190</v>
      </c>
      <c r="F1016" t="s">
        <v>69</v>
      </c>
      <c r="G1016" t="s">
        <v>61</v>
      </c>
      <c r="H1016" t="s">
        <v>177</v>
      </c>
      <c r="I1016" t="s">
        <v>64</v>
      </c>
      <c r="J1016" t="s">
        <v>64</v>
      </c>
      <c r="K1016" t="s">
        <v>46</v>
      </c>
      <c r="L1016" t="str">
        <f>IF(OR(Table2[[#This Row],[loan_status]]="Fully Paid",Table2[[#This Row],[loan_status]]="Current"), "Good Loan",IF(Table2[[#This Row],[loan_status]]="Charged Off", "Bad Loan", " "))</f>
        <v>Good Loan</v>
      </c>
      <c r="M1016" s="17" t="s">
        <v>262</v>
      </c>
      <c r="N1016">
        <v>711078</v>
      </c>
      <c r="O1016" t="s">
        <v>35</v>
      </c>
      <c r="P1016" t="s">
        <v>98</v>
      </c>
      <c r="Q1016" t="s">
        <v>37</v>
      </c>
      <c r="R1016" t="s">
        <v>57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128</v>
      </c>
      <c r="C1017" t="s">
        <v>25</v>
      </c>
      <c r="D1017" t="s">
        <v>124</v>
      </c>
      <c r="E1017" t="s">
        <v>1191</v>
      </c>
      <c r="F1017" t="s">
        <v>60</v>
      </c>
      <c r="G1017" t="s">
        <v>61</v>
      </c>
      <c r="H1017" t="s">
        <v>151</v>
      </c>
      <c r="I1017" t="s">
        <v>89</v>
      </c>
      <c r="J1017" t="s">
        <v>112</v>
      </c>
      <c r="K1017" t="s">
        <v>46</v>
      </c>
      <c r="L1017" t="str">
        <f>IF(OR(Table2[[#This Row],[loan_status]]="Fully Paid",Table2[[#This Row],[loan_status]]="Current"), "Good Loan",IF(Table2[[#This Row],[loan_status]]="Charged Off", "Bad Loan", " "))</f>
        <v>Good Loan</v>
      </c>
      <c r="M1017" s="17" t="s">
        <v>123</v>
      </c>
      <c r="N1017">
        <v>1023284</v>
      </c>
      <c r="O1017" t="s">
        <v>35</v>
      </c>
      <c r="P1017" t="s">
        <v>127</v>
      </c>
      <c r="Q1017" t="s">
        <v>37</v>
      </c>
      <c r="R1017" t="s">
        <v>57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256</v>
      </c>
      <c r="C1018" t="s">
        <v>25</v>
      </c>
      <c r="D1018" t="s">
        <v>124</v>
      </c>
      <c r="E1018" t="s">
        <v>1192</v>
      </c>
      <c r="F1018" t="s">
        <v>60</v>
      </c>
      <c r="G1018" t="s">
        <v>61</v>
      </c>
      <c r="H1018" t="s">
        <v>209</v>
      </c>
      <c r="I1018" t="s">
        <v>137</v>
      </c>
      <c r="J1018" t="s">
        <v>96</v>
      </c>
      <c r="K1018" t="s">
        <v>46</v>
      </c>
      <c r="L1018" t="str">
        <f>IF(OR(Table2[[#This Row],[loan_status]]="Fully Paid",Table2[[#This Row],[loan_status]]="Current"), "Good Loan",IF(Table2[[#This Row],[loan_status]]="Charged Off", "Bad Loan", " "))</f>
        <v>Good Loan</v>
      </c>
      <c r="M1018" s="17" t="s">
        <v>97</v>
      </c>
      <c r="N1018">
        <v>883495</v>
      </c>
      <c r="O1018" t="s">
        <v>35</v>
      </c>
      <c r="P1018" t="s">
        <v>109</v>
      </c>
      <c r="Q1018" t="s">
        <v>37</v>
      </c>
      <c r="R1018" t="s">
        <v>57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348</v>
      </c>
      <c r="C1019" t="s">
        <v>25</v>
      </c>
      <c r="D1019" t="s">
        <v>67</v>
      </c>
      <c r="E1019" t="s">
        <v>1193</v>
      </c>
      <c r="F1019" t="s">
        <v>60</v>
      </c>
      <c r="G1019" t="s">
        <v>61</v>
      </c>
      <c r="H1019" t="s">
        <v>243</v>
      </c>
      <c r="I1019" t="s">
        <v>332</v>
      </c>
      <c r="J1019" t="s">
        <v>311</v>
      </c>
      <c r="K1019" t="s">
        <v>46</v>
      </c>
      <c r="L1019" t="str">
        <f>IF(OR(Table2[[#This Row],[loan_status]]="Fully Paid",Table2[[#This Row],[loan_status]]="Current"), "Good Loan",IF(Table2[[#This Row],[loan_status]]="Charged Off", "Bad Loan", " "))</f>
        <v>Good Loan</v>
      </c>
      <c r="M1019" s="17" t="s">
        <v>417</v>
      </c>
      <c r="N1019">
        <v>652888</v>
      </c>
      <c r="O1019" t="s">
        <v>35</v>
      </c>
      <c r="P1019" t="s">
        <v>127</v>
      </c>
      <c r="Q1019" t="s">
        <v>37</v>
      </c>
      <c r="R1019" t="s">
        <v>57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90</v>
      </c>
      <c r="C1020" t="s">
        <v>25</v>
      </c>
      <c r="D1020" t="s">
        <v>67</v>
      </c>
      <c r="E1020" t="s">
        <v>1194</v>
      </c>
      <c r="F1020" t="s">
        <v>60</v>
      </c>
      <c r="G1020" t="s">
        <v>61</v>
      </c>
      <c r="H1020" t="s">
        <v>206</v>
      </c>
      <c r="I1020" t="s">
        <v>101</v>
      </c>
      <c r="J1020" t="s">
        <v>358</v>
      </c>
      <c r="K1020" t="s">
        <v>46</v>
      </c>
      <c r="L1020" t="str">
        <f>IF(OR(Table2[[#This Row],[loan_status]]="Fully Paid",Table2[[#This Row],[loan_status]]="Current"), "Good Loan",IF(Table2[[#This Row],[loan_status]]="Charged Off", "Bad Loan", " "))</f>
        <v>Good Loan</v>
      </c>
      <c r="M1020" s="17" t="s">
        <v>95</v>
      </c>
      <c r="N1020">
        <v>820191</v>
      </c>
      <c r="O1020" t="s">
        <v>35</v>
      </c>
      <c r="P1020" t="s">
        <v>127</v>
      </c>
      <c r="Q1020" t="s">
        <v>37</v>
      </c>
      <c r="R1020" t="s">
        <v>57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214</v>
      </c>
      <c r="C1021" t="s">
        <v>25</v>
      </c>
      <c r="D1021" t="s">
        <v>67</v>
      </c>
      <c r="E1021" t="s">
        <v>1195</v>
      </c>
      <c r="F1021" t="s">
        <v>60</v>
      </c>
      <c r="G1021" t="s">
        <v>61</v>
      </c>
      <c r="H1021" t="s">
        <v>176</v>
      </c>
      <c r="I1021" t="s">
        <v>90</v>
      </c>
      <c r="J1021" t="s">
        <v>90</v>
      </c>
      <c r="K1021" t="s">
        <v>46</v>
      </c>
      <c r="L1021" t="str">
        <f>IF(OR(Table2[[#This Row],[loan_status]]="Fully Paid",Table2[[#This Row],[loan_status]]="Current"), "Good Loan",IF(Table2[[#This Row],[loan_status]]="Charged Off", "Bad Loan", " "))</f>
        <v>Good Loan</v>
      </c>
      <c r="M1021" s="17" t="s">
        <v>284</v>
      </c>
      <c r="N1021">
        <v>796066</v>
      </c>
      <c r="O1021" t="s">
        <v>35</v>
      </c>
      <c r="P1021" t="s">
        <v>127</v>
      </c>
      <c r="Q1021" t="s">
        <v>37</v>
      </c>
      <c r="R1021" t="s">
        <v>57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214</v>
      </c>
      <c r="C1022" t="s">
        <v>25</v>
      </c>
      <c r="D1022" t="s">
        <v>67</v>
      </c>
      <c r="E1022" t="s">
        <v>1196</v>
      </c>
      <c r="F1022" t="s">
        <v>60</v>
      </c>
      <c r="G1022" t="s">
        <v>61</v>
      </c>
      <c r="H1022" t="s">
        <v>194</v>
      </c>
      <c r="I1022" t="s">
        <v>101</v>
      </c>
      <c r="J1022" t="s">
        <v>136</v>
      </c>
      <c r="K1022" t="s">
        <v>46</v>
      </c>
      <c r="L1022" t="str">
        <f>IF(OR(Table2[[#This Row],[loan_status]]="Fully Paid",Table2[[#This Row],[loan_status]]="Current"), "Good Loan",IF(Table2[[#This Row],[loan_status]]="Charged Off", "Bad Loan", " "))</f>
        <v>Good Loan</v>
      </c>
      <c r="M1022" s="17" t="s">
        <v>1165</v>
      </c>
      <c r="N1022">
        <v>928475</v>
      </c>
      <c r="O1022" t="s">
        <v>35</v>
      </c>
      <c r="P1022" t="s">
        <v>127</v>
      </c>
      <c r="Q1022" t="s">
        <v>37</v>
      </c>
      <c r="R1022" t="s">
        <v>57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212</v>
      </c>
      <c r="C1023" t="s">
        <v>25</v>
      </c>
      <c r="D1023" t="s">
        <v>67</v>
      </c>
      <c r="E1023" t="s">
        <v>1197</v>
      </c>
      <c r="F1023" t="s">
        <v>60</v>
      </c>
      <c r="G1023" t="s">
        <v>61</v>
      </c>
      <c r="H1023" t="s">
        <v>107</v>
      </c>
      <c r="I1023" t="s">
        <v>119</v>
      </c>
      <c r="J1023" t="s">
        <v>119</v>
      </c>
      <c r="K1023" t="s">
        <v>46</v>
      </c>
      <c r="L1023" t="str">
        <f>IF(OR(Table2[[#This Row],[loan_status]]="Fully Paid",Table2[[#This Row],[loan_status]]="Current"), "Good Loan",IF(Table2[[#This Row],[loan_status]]="Charged Off", "Bad Loan", " "))</f>
        <v>Good Loan</v>
      </c>
      <c r="M1023" s="17" t="s">
        <v>161</v>
      </c>
      <c r="N1023">
        <v>1086643</v>
      </c>
      <c r="O1023" t="s">
        <v>35</v>
      </c>
      <c r="P1023" t="s">
        <v>127</v>
      </c>
      <c r="Q1023" t="s">
        <v>37</v>
      </c>
      <c r="R1023" t="s">
        <v>57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90</v>
      </c>
      <c r="C1024" t="s">
        <v>25</v>
      </c>
      <c r="D1024" t="s">
        <v>67</v>
      </c>
      <c r="E1024" t="s">
        <v>1198</v>
      </c>
      <c r="F1024" t="s">
        <v>60</v>
      </c>
      <c r="G1024" t="s">
        <v>61</v>
      </c>
      <c r="H1024" t="s">
        <v>240</v>
      </c>
      <c r="I1024" t="s">
        <v>273</v>
      </c>
      <c r="J1024" t="s">
        <v>273</v>
      </c>
      <c r="K1024" t="s">
        <v>46</v>
      </c>
      <c r="L1024" t="str">
        <f>IF(OR(Table2[[#This Row],[loan_status]]="Fully Paid",Table2[[#This Row],[loan_status]]="Current"), "Good Loan",IF(Table2[[#This Row],[loan_status]]="Charged Off", "Bad Loan", " "))</f>
        <v>Good Loan</v>
      </c>
      <c r="M1024" s="17" t="s">
        <v>122</v>
      </c>
      <c r="N1024">
        <v>752485</v>
      </c>
      <c r="O1024" t="s">
        <v>35</v>
      </c>
      <c r="P1024" t="s">
        <v>65</v>
      </c>
      <c r="Q1024" t="s">
        <v>37</v>
      </c>
      <c r="R1024" t="s">
        <v>57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133</v>
      </c>
      <c r="C1025" t="s">
        <v>25</v>
      </c>
      <c r="D1025" t="s">
        <v>67</v>
      </c>
      <c r="E1025" t="s">
        <v>1199</v>
      </c>
      <c r="F1025" t="s">
        <v>60</v>
      </c>
      <c r="G1025" t="s">
        <v>61</v>
      </c>
      <c r="H1025" t="s">
        <v>209</v>
      </c>
      <c r="I1025" t="s">
        <v>417</v>
      </c>
      <c r="J1025" t="s">
        <v>47</v>
      </c>
      <c r="K1025" t="s">
        <v>46</v>
      </c>
      <c r="L1025" t="str">
        <f>IF(OR(Table2[[#This Row],[loan_status]]="Fully Paid",Table2[[#This Row],[loan_status]]="Current"), "Good Loan",IF(Table2[[#This Row],[loan_status]]="Charged Off", "Bad Loan", " "))</f>
        <v>Good Loan</v>
      </c>
      <c r="M1025" s="17" t="s">
        <v>137</v>
      </c>
      <c r="N1025">
        <v>899341</v>
      </c>
      <c r="O1025" t="s">
        <v>35</v>
      </c>
      <c r="P1025" t="s">
        <v>65</v>
      </c>
      <c r="Q1025" t="s">
        <v>37</v>
      </c>
      <c r="R1025" t="s">
        <v>57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9</v>
      </c>
      <c r="C1026" t="s">
        <v>25</v>
      </c>
      <c r="D1026" t="s">
        <v>67</v>
      </c>
      <c r="E1026" t="s">
        <v>1200</v>
      </c>
      <c r="F1026" t="s">
        <v>60</v>
      </c>
      <c r="G1026" t="s">
        <v>61</v>
      </c>
      <c r="H1026" t="s">
        <v>107</v>
      </c>
      <c r="I1026" t="s">
        <v>188</v>
      </c>
      <c r="J1026" t="s">
        <v>188</v>
      </c>
      <c r="K1026" t="s">
        <v>46</v>
      </c>
      <c r="L1026" t="str">
        <f>IF(OR(Table2[[#This Row],[loan_status]]="Fully Paid",Table2[[#This Row],[loan_status]]="Current"), "Good Loan",IF(Table2[[#This Row],[loan_status]]="Charged Off", "Bad Loan", " "))</f>
        <v>Good Loan</v>
      </c>
      <c r="M1026" s="17" t="s">
        <v>169</v>
      </c>
      <c r="N1026">
        <v>1103407</v>
      </c>
      <c r="O1026" t="s">
        <v>35</v>
      </c>
      <c r="P1026" t="s">
        <v>113</v>
      </c>
      <c r="Q1026" t="s">
        <v>37</v>
      </c>
      <c r="R1026" t="s">
        <v>57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9</v>
      </c>
      <c r="C1027" t="s">
        <v>25</v>
      </c>
      <c r="D1027" t="s">
        <v>67</v>
      </c>
      <c r="E1027" t="s">
        <v>191</v>
      </c>
      <c r="F1027" t="s">
        <v>60</v>
      </c>
      <c r="G1027" t="s">
        <v>61</v>
      </c>
      <c r="H1027" t="s">
        <v>143</v>
      </c>
      <c r="I1027" t="s">
        <v>89</v>
      </c>
      <c r="J1027" t="s">
        <v>90</v>
      </c>
      <c r="K1027" t="s">
        <v>46</v>
      </c>
      <c r="L1027" t="str">
        <f>IF(OR(Table2[[#This Row],[loan_status]]="Fully Paid",Table2[[#This Row],[loan_status]]="Current"), "Good Loan",IF(Table2[[#This Row],[loan_status]]="Charged Off", "Bad Loan", " "))</f>
        <v>Good Loan</v>
      </c>
      <c r="M1027" s="17" t="s">
        <v>284</v>
      </c>
      <c r="N1027">
        <v>726159</v>
      </c>
      <c r="O1027" t="s">
        <v>35</v>
      </c>
      <c r="P1027" t="s">
        <v>113</v>
      </c>
      <c r="Q1027" t="s">
        <v>37</v>
      </c>
      <c r="R1027" t="s">
        <v>57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128</v>
      </c>
      <c r="C1028" t="s">
        <v>25</v>
      </c>
      <c r="D1028" t="s">
        <v>67</v>
      </c>
      <c r="E1028" t="s">
        <v>1201</v>
      </c>
      <c r="F1028" t="s">
        <v>60</v>
      </c>
      <c r="G1028" t="s">
        <v>61</v>
      </c>
      <c r="H1028" t="s">
        <v>143</v>
      </c>
      <c r="I1028" t="s">
        <v>296</v>
      </c>
      <c r="J1028" t="s">
        <v>105</v>
      </c>
      <c r="K1028" t="s">
        <v>46</v>
      </c>
      <c r="L1028" t="str">
        <f>IF(OR(Table2[[#This Row],[loan_status]]="Fully Paid",Table2[[#This Row],[loan_status]]="Current"), "Good Loan",IF(Table2[[#This Row],[loan_status]]="Charged Off", "Bad Loan", " "))</f>
        <v>Good Loan</v>
      </c>
      <c r="M1028" s="17" t="s">
        <v>31</v>
      </c>
      <c r="N1028">
        <v>728481</v>
      </c>
      <c r="O1028" t="s">
        <v>35</v>
      </c>
      <c r="P1028" t="s">
        <v>102</v>
      </c>
      <c r="Q1028" t="s">
        <v>37</v>
      </c>
      <c r="R1028" t="s">
        <v>57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217</v>
      </c>
      <c r="C1029" t="s">
        <v>25</v>
      </c>
      <c r="D1029" t="s">
        <v>67</v>
      </c>
      <c r="E1029" t="s">
        <v>1202</v>
      </c>
      <c r="F1029" t="s">
        <v>60</v>
      </c>
      <c r="G1029" t="s">
        <v>61</v>
      </c>
      <c r="H1029" t="s">
        <v>179</v>
      </c>
      <c r="I1029" t="s">
        <v>136</v>
      </c>
      <c r="J1029" t="s">
        <v>284</v>
      </c>
      <c r="K1029" t="s">
        <v>46</v>
      </c>
      <c r="L1029" t="str">
        <f>IF(OR(Table2[[#This Row],[loan_status]]="Fully Paid",Table2[[#This Row],[loan_status]]="Current"), "Good Loan",IF(Table2[[#This Row],[loan_status]]="Charged Off", "Bad Loan", " "))</f>
        <v>Good Loan</v>
      </c>
      <c r="M1029" s="17" t="s">
        <v>265</v>
      </c>
      <c r="N1029">
        <v>970679</v>
      </c>
      <c r="O1029" t="s">
        <v>35</v>
      </c>
      <c r="P1029" t="s">
        <v>102</v>
      </c>
      <c r="Q1029" t="s">
        <v>37</v>
      </c>
      <c r="R1029" t="s">
        <v>57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217</v>
      </c>
      <c r="C1030" t="s">
        <v>25</v>
      </c>
      <c r="D1030" t="s">
        <v>183</v>
      </c>
      <c r="E1030" t="s">
        <v>1203</v>
      </c>
      <c r="F1030" t="s">
        <v>60</v>
      </c>
      <c r="G1030" t="s">
        <v>61</v>
      </c>
      <c r="H1030" t="s">
        <v>119</v>
      </c>
      <c r="I1030" t="s">
        <v>81</v>
      </c>
      <c r="J1030" t="s">
        <v>269</v>
      </c>
      <c r="K1030" t="s">
        <v>46</v>
      </c>
      <c r="L1030" t="str">
        <f>IF(OR(Table2[[#This Row],[loan_status]]="Fully Paid",Table2[[#This Row],[loan_status]]="Current"), "Good Loan",IF(Table2[[#This Row],[loan_status]]="Charged Off", "Bad Loan", " "))</f>
        <v>Good Loan</v>
      </c>
      <c r="M1030" s="17" t="s">
        <v>81</v>
      </c>
      <c r="N1030">
        <v>1208049</v>
      </c>
      <c r="O1030" t="s">
        <v>35</v>
      </c>
      <c r="P1030" t="s">
        <v>127</v>
      </c>
      <c r="Q1030" t="s">
        <v>37</v>
      </c>
      <c r="R1030" t="s">
        <v>57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85</v>
      </c>
      <c r="C1031" t="s">
        <v>25</v>
      </c>
      <c r="D1031" t="s">
        <v>183</v>
      </c>
      <c r="E1031" t="s">
        <v>1204</v>
      </c>
      <c r="F1031" t="s">
        <v>60</v>
      </c>
      <c r="G1031" t="s">
        <v>61</v>
      </c>
      <c r="H1031" t="s">
        <v>240</v>
      </c>
      <c r="I1031" t="s">
        <v>137</v>
      </c>
      <c r="J1031" t="s">
        <v>47</v>
      </c>
      <c r="K1031" t="s">
        <v>46</v>
      </c>
      <c r="L1031" t="str">
        <f>IF(OR(Table2[[#This Row],[loan_status]]="Fully Paid",Table2[[#This Row],[loan_status]]="Current"), "Good Loan",IF(Table2[[#This Row],[loan_status]]="Charged Off", "Bad Loan", " "))</f>
        <v>Good Loan</v>
      </c>
      <c r="M1031" s="17" t="s">
        <v>137</v>
      </c>
      <c r="N1031">
        <v>742116</v>
      </c>
      <c r="O1031" t="s">
        <v>35</v>
      </c>
      <c r="P1031" t="s">
        <v>127</v>
      </c>
      <c r="Q1031" t="s">
        <v>37</v>
      </c>
      <c r="R1031" t="s">
        <v>57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85</v>
      </c>
      <c r="C1032" t="s">
        <v>25</v>
      </c>
      <c r="D1032" t="s">
        <v>183</v>
      </c>
      <c r="E1032" t="s">
        <v>1205</v>
      </c>
      <c r="F1032" t="s">
        <v>60</v>
      </c>
      <c r="G1032" t="s">
        <v>61</v>
      </c>
      <c r="H1032" t="s">
        <v>194</v>
      </c>
      <c r="I1032" t="s">
        <v>179</v>
      </c>
      <c r="J1032" t="s">
        <v>88</v>
      </c>
      <c r="K1032" t="s">
        <v>46</v>
      </c>
      <c r="L1032" t="str">
        <f>IF(OR(Table2[[#This Row],[loan_status]]="Fully Paid",Table2[[#This Row],[loan_status]]="Current"), "Good Loan",IF(Table2[[#This Row],[loan_status]]="Charged Off", "Bad Loan", " "))</f>
        <v>Good Loan</v>
      </c>
      <c r="M1032" s="17" t="s">
        <v>151</v>
      </c>
      <c r="N1032">
        <v>935877</v>
      </c>
      <c r="O1032" t="s">
        <v>35</v>
      </c>
      <c r="P1032" t="s">
        <v>65</v>
      </c>
      <c r="Q1032" t="s">
        <v>37</v>
      </c>
      <c r="R1032" t="s">
        <v>57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256</v>
      </c>
      <c r="C1033" t="s">
        <v>25</v>
      </c>
      <c r="D1033" t="s">
        <v>183</v>
      </c>
      <c r="E1033" t="s">
        <v>1206</v>
      </c>
      <c r="F1033" t="s">
        <v>60</v>
      </c>
      <c r="G1033" t="s">
        <v>61</v>
      </c>
      <c r="H1033" t="s">
        <v>30</v>
      </c>
      <c r="I1033" t="s">
        <v>136</v>
      </c>
      <c r="J1033" t="s">
        <v>75</v>
      </c>
      <c r="K1033" t="s">
        <v>46</v>
      </c>
      <c r="L1033" t="str">
        <f>IF(OR(Table2[[#This Row],[loan_status]]="Fully Paid",Table2[[#This Row],[loan_status]]="Current"), "Good Loan",IF(Table2[[#This Row],[loan_status]]="Charged Off", "Bad Loan", " "))</f>
        <v>Good Loan</v>
      </c>
      <c r="M1033" s="17" t="s">
        <v>101</v>
      </c>
      <c r="N1033">
        <v>873036</v>
      </c>
      <c r="O1033" t="s">
        <v>35</v>
      </c>
      <c r="P1033" t="s">
        <v>113</v>
      </c>
      <c r="Q1033" t="s">
        <v>37</v>
      </c>
      <c r="R1033" t="s">
        <v>57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71</v>
      </c>
      <c r="C1034" t="s">
        <v>25</v>
      </c>
      <c r="D1034" t="s">
        <v>72</v>
      </c>
      <c r="E1034" t="s">
        <v>1207</v>
      </c>
      <c r="F1034" t="s">
        <v>60</v>
      </c>
      <c r="G1034" t="s">
        <v>61</v>
      </c>
      <c r="H1034" t="s">
        <v>30</v>
      </c>
      <c r="I1034" t="s">
        <v>182</v>
      </c>
      <c r="J1034" t="s">
        <v>182</v>
      </c>
      <c r="K1034" t="s">
        <v>46</v>
      </c>
      <c r="L1034" t="str">
        <f>IF(OR(Table2[[#This Row],[loan_status]]="Fully Paid",Table2[[#This Row],[loan_status]]="Current"), "Good Loan",IF(Table2[[#This Row],[loan_status]]="Charged Off", "Bad Loan", " "))</f>
        <v>Good Loan</v>
      </c>
      <c r="M1034" s="17" t="s">
        <v>269</v>
      </c>
      <c r="N1034">
        <v>870475</v>
      </c>
      <c r="O1034" t="s">
        <v>35</v>
      </c>
      <c r="P1034" t="s">
        <v>127</v>
      </c>
      <c r="Q1034" t="s">
        <v>37</v>
      </c>
      <c r="R1034" t="s">
        <v>57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282</v>
      </c>
      <c r="C1035" t="s">
        <v>25</v>
      </c>
      <c r="D1035" t="s">
        <v>72</v>
      </c>
      <c r="E1035" t="s">
        <v>1208</v>
      </c>
      <c r="F1035" t="s">
        <v>60</v>
      </c>
      <c r="G1035" t="s">
        <v>61</v>
      </c>
      <c r="H1035" t="s">
        <v>176</v>
      </c>
      <c r="I1035" t="s">
        <v>209</v>
      </c>
      <c r="J1035" t="s">
        <v>209</v>
      </c>
      <c r="K1035" t="s">
        <v>46</v>
      </c>
      <c r="L1035" t="str">
        <f>IF(OR(Table2[[#This Row],[loan_status]]="Fully Paid",Table2[[#This Row],[loan_status]]="Current"), "Good Loan",IF(Table2[[#This Row],[loan_status]]="Charged Off", "Bad Loan", " "))</f>
        <v>Good Loan</v>
      </c>
      <c r="M1035" s="17" t="s">
        <v>194</v>
      </c>
      <c r="N1035">
        <v>793328</v>
      </c>
      <c r="O1035" t="s">
        <v>35</v>
      </c>
      <c r="P1035" t="s">
        <v>65</v>
      </c>
      <c r="Q1035" t="s">
        <v>37</v>
      </c>
      <c r="R1035" t="s">
        <v>57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156</v>
      </c>
      <c r="C1036" t="s">
        <v>25</v>
      </c>
      <c r="D1036" t="s">
        <v>72</v>
      </c>
      <c r="F1036" t="s">
        <v>60</v>
      </c>
      <c r="G1036" t="s">
        <v>61</v>
      </c>
      <c r="H1036" t="s">
        <v>209</v>
      </c>
      <c r="I1036" t="s">
        <v>136</v>
      </c>
      <c r="J1036" t="s">
        <v>75</v>
      </c>
      <c r="K1036" t="s">
        <v>46</v>
      </c>
      <c r="L1036" t="str">
        <f>IF(OR(Table2[[#This Row],[loan_status]]="Fully Paid",Table2[[#This Row],[loan_status]]="Current"), "Good Loan",IF(Table2[[#This Row],[loan_status]]="Charged Off", "Bad Loan", " "))</f>
        <v>Good Loan</v>
      </c>
      <c r="M1036" s="17" t="s">
        <v>101</v>
      </c>
      <c r="N1036">
        <v>884748</v>
      </c>
      <c r="O1036" t="s">
        <v>35</v>
      </c>
      <c r="P1036" t="s">
        <v>65</v>
      </c>
      <c r="Q1036" t="s">
        <v>37</v>
      </c>
      <c r="R1036" t="s">
        <v>57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226</v>
      </c>
      <c r="C1037" t="s">
        <v>25</v>
      </c>
      <c r="D1037" t="s">
        <v>72</v>
      </c>
      <c r="E1037" t="s">
        <v>1209</v>
      </c>
      <c r="F1037" t="s">
        <v>60</v>
      </c>
      <c r="G1037" t="s">
        <v>61</v>
      </c>
      <c r="H1037" t="s">
        <v>111</v>
      </c>
      <c r="I1037" t="s">
        <v>101</v>
      </c>
      <c r="J1037" t="s">
        <v>90</v>
      </c>
      <c r="K1037" t="s">
        <v>46</v>
      </c>
      <c r="L1037" t="str">
        <f>IF(OR(Table2[[#This Row],[loan_status]]="Fully Paid",Table2[[#This Row],[loan_status]]="Current"), "Good Loan",IF(Table2[[#This Row],[loan_status]]="Charged Off", "Bad Loan", " "))</f>
        <v>Good Loan</v>
      </c>
      <c r="M1037" s="17" t="s">
        <v>284</v>
      </c>
      <c r="N1037">
        <v>1076660</v>
      </c>
      <c r="O1037" t="s">
        <v>35</v>
      </c>
      <c r="P1037" t="s">
        <v>113</v>
      </c>
      <c r="Q1037" t="s">
        <v>37</v>
      </c>
      <c r="R1037" t="s">
        <v>57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133</v>
      </c>
      <c r="C1038" t="s">
        <v>25</v>
      </c>
      <c r="D1038" t="s">
        <v>50</v>
      </c>
      <c r="E1038" t="s">
        <v>1210</v>
      </c>
      <c r="F1038" t="s">
        <v>60</v>
      </c>
      <c r="G1038" t="s">
        <v>61</v>
      </c>
      <c r="H1038" t="s">
        <v>179</v>
      </c>
      <c r="I1038" t="s">
        <v>136</v>
      </c>
      <c r="J1038" t="s">
        <v>108</v>
      </c>
      <c r="K1038" t="s">
        <v>46</v>
      </c>
      <c r="L1038" t="str">
        <f>IF(OR(Table2[[#This Row],[loan_status]]="Fully Paid",Table2[[#This Row],[loan_status]]="Current"), "Good Loan",IF(Table2[[#This Row],[loan_status]]="Charged Off", "Bad Loan", " "))</f>
        <v>Good Loan</v>
      </c>
      <c r="M1038" s="17" t="s">
        <v>32</v>
      </c>
      <c r="N1038">
        <v>958163</v>
      </c>
      <c r="O1038" t="s">
        <v>35</v>
      </c>
      <c r="P1038" t="s">
        <v>109</v>
      </c>
      <c r="Q1038" t="s">
        <v>37</v>
      </c>
      <c r="R1038" t="s">
        <v>57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92</v>
      </c>
      <c r="C1039" t="s">
        <v>25</v>
      </c>
      <c r="D1039" t="s">
        <v>114</v>
      </c>
      <c r="E1039" t="s">
        <v>1211</v>
      </c>
      <c r="F1039" t="s">
        <v>60</v>
      </c>
      <c r="G1039" t="s">
        <v>61</v>
      </c>
      <c r="H1039" t="s">
        <v>107</v>
      </c>
      <c r="I1039" t="s">
        <v>136</v>
      </c>
      <c r="J1039" t="s">
        <v>101</v>
      </c>
      <c r="K1039" t="s">
        <v>46</v>
      </c>
      <c r="L1039" t="str">
        <f>IF(OR(Table2[[#This Row],[loan_status]]="Fully Paid",Table2[[#This Row],[loan_status]]="Current"), "Good Loan",IF(Table2[[#This Row],[loan_status]]="Charged Off", "Bad Loan", " "))</f>
        <v>Good Loan</v>
      </c>
      <c r="M1039" s="17" t="s">
        <v>136</v>
      </c>
      <c r="N1039">
        <v>1095866</v>
      </c>
      <c r="O1039" t="s">
        <v>35</v>
      </c>
      <c r="P1039" t="s">
        <v>65</v>
      </c>
      <c r="Q1039" t="s">
        <v>37</v>
      </c>
      <c r="R1039" t="s">
        <v>57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58</v>
      </c>
      <c r="C1040" t="s">
        <v>25</v>
      </c>
      <c r="D1040" t="s">
        <v>114</v>
      </c>
      <c r="E1040" t="s">
        <v>1212</v>
      </c>
      <c r="F1040" t="s">
        <v>60</v>
      </c>
      <c r="G1040" t="s">
        <v>61</v>
      </c>
      <c r="H1040" t="s">
        <v>158</v>
      </c>
      <c r="I1040" t="s">
        <v>332</v>
      </c>
      <c r="J1040" t="s">
        <v>332</v>
      </c>
      <c r="K1040" t="s">
        <v>46</v>
      </c>
      <c r="L1040" t="str">
        <f>IF(OR(Table2[[#This Row],[loan_status]]="Fully Paid",Table2[[#This Row],[loan_status]]="Current"), "Good Loan",IF(Table2[[#This Row],[loan_status]]="Charged Off", "Bad Loan", " "))</f>
        <v>Good Loan</v>
      </c>
      <c r="M1040" s="17" t="s">
        <v>260</v>
      </c>
      <c r="N1040">
        <v>846309</v>
      </c>
      <c r="O1040" t="s">
        <v>35</v>
      </c>
      <c r="P1040" t="s">
        <v>65</v>
      </c>
      <c r="Q1040" t="s">
        <v>37</v>
      </c>
      <c r="R1040" t="s">
        <v>57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114</v>
      </c>
      <c r="E1041" t="s">
        <v>1213</v>
      </c>
      <c r="F1041" t="s">
        <v>60</v>
      </c>
      <c r="G1041" t="s">
        <v>61</v>
      </c>
      <c r="H1041" t="s">
        <v>143</v>
      </c>
      <c r="I1041" t="s">
        <v>75</v>
      </c>
      <c r="J1041" t="s">
        <v>382</v>
      </c>
      <c r="K1041" t="s">
        <v>46</v>
      </c>
      <c r="L1041" t="str">
        <f>IF(OR(Table2[[#This Row],[loan_status]]="Fully Paid",Table2[[#This Row],[loan_status]]="Current"), "Good Loan",IF(Table2[[#This Row],[loan_status]]="Charged Off", "Bad Loan", " "))</f>
        <v>Good Loan</v>
      </c>
      <c r="M1041" s="17" t="s">
        <v>358</v>
      </c>
      <c r="N1041">
        <v>722218</v>
      </c>
      <c r="O1041" t="s">
        <v>35</v>
      </c>
      <c r="P1041" t="s">
        <v>113</v>
      </c>
      <c r="Q1041" t="s">
        <v>37</v>
      </c>
      <c r="R1041" t="s">
        <v>57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78</v>
      </c>
      <c r="C1042" t="s">
        <v>25</v>
      </c>
      <c r="D1042" t="s">
        <v>114</v>
      </c>
      <c r="E1042" t="s">
        <v>1214</v>
      </c>
      <c r="F1042" t="s">
        <v>60</v>
      </c>
      <c r="G1042" t="s">
        <v>61</v>
      </c>
      <c r="H1042" t="s">
        <v>158</v>
      </c>
      <c r="I1042" t="s">
        <v>47</v>
      </c>
      <c r="J1042" t="s">
        <v>47</v>
      </c>
      <c r="K1042" t="s">
        <v>46</v>
      </c>
      <c r="L1042" t="str">
        <f>IF(OR(Table2[[#This Row],[loan_status]]="Fully Paid",Table2[[#This Row],[loan_status]]="Current"), "Good Loan",IF(Table2[[#This Row],[loan_status]]="Charged Off", "Bad Loan", " "))</f>
        <v>Good Loan</v>
      </c>
      <c r="M1042" s="17" t="s">
        <v>137</v>
      </c>
      <c r="N1042">
        <v>822356</v>
      </c>
      <c r="O1042" t="s">
        <v>35</v>
      </c>
      <c r="P1042" t="s">
        <v>113</v>
      </c>
      <c r="Q1042" t="s">
        <v>37</v>
      </c>
      <c r="R1042" t="s">
        <v>57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270</v>
      </c>
      <c r="C1043" t="s">
        <v>25</v>
      </c>
      <c r="D1043" t="s">
        <v>140</v>
      </c>
      <c r="E1043" t="s">
        <v>1215</v>
      </c>
      <c r="F1043" t="s">
        <v>60</v>
      </c>
      <c r="G1043" t="s">
        <v>61</v>
      </c>
      <c r="H1043" t="s">
        <v>88</v>
      </c>
      <c r="I1043" t="s">
        <v>136</v>
      </c>
      <c r="J1043" t="s">
        <v>311</v>
      </c>
      <c r="K1043" t="s">
        <v>46</v>
      </c>
      <c r="L1043" t="str">
        <f>IF(OR(Table2[[#This Row],[loan_status]]="Fully Paid",Table2[[#This Row],[loan_status]]="Current"), "Good Loan",IF(Table2[[#This Row],[loan_status]]="Charged Off", "Bad Loan", " "))</f>
        <v>Good Loan</v>
      </c>
      <c r="M1043" s="17" t="s">
        <v>417</v>
      </c>
      <c r="N1043">
        <v>985445</v>
      </c>
      <c r="O1043" t="s">
        <v>35</v>
      </c>
      <c r="P1043" t="s">
        <v>127</v>
      </c>
      <c r="Q1043" t="s">
        <v>37</v>
      </c>
      <c r="R1043" t="s">
        <v>57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447</v>
      </c>
      <c r="C1044" t="s">
        <v>25</v>
      </c>
      <c r="D1044" t="s">
        <v>201</v>
      </c>
      <c r="E1044" t="s">
        <v>1216</v>
      </c>
      <c r="F1044" t="s">
        <v>60</v>
      </c>
      <c r="G1044" t="s">
        <v>61</v>
      </c>
      <c r="H1044" t="s">
        <v>116</v>
      </c>
      <c r="I1044" t="s">
        <v>262</v>
      </c>
      <c r="J1044" t="s">
        <v>262</v>
      </c>
      <c r="K1044" t="s">
        <v>46</v>
      </c>
      <c r="L1044" t="str">
        <f>IF(OR(Table2[[#This Row],[loan_status]]="Fully Paid",Table2[[#This Row],[loan_status]]="Current"), "Good Loan",IF(Table2[[#This Row],[loan_status]]="Charged Off", "Bad Loan", " "))</f>
        <v>Good Loan</v>
      </c>
      <c r="M1044" s="17" t="s">
        <v>199</v>
      </c>
      <c r="N1044">
        <v>1272016</v>
      </c>
      <c r="O1044" t="s">
        <v>35</v>
      </c>
      <c r="P1044" t="s">
        <v>113</v>
      </c>
      <c r="Q1044" t="s">
        <v>37</v>
      </c>
      <c r="R1044" t="s">
        <v>57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455</v>
      </c>
      <c r="C1045" t="s">
        <v>25</v>
      </c>
      <c r="D1045" t="s">
        <v>210</v>
      </c>
      <c r="E1045" t="s">
        <v>1217</v>
      </c>
      <c r="F1045" t="s">
        <v>60</v>
      </c>
      <c r="G1045" t="s">
        <v>61</v>
      </c>
      <c r="H1045" t="s">
        <v>194</v>
      </c>
      <c r="I1045" t="s">
        <v>136</v>
      </c>
      <c r="J1045" t="s">
        <v>136</v>
      </c>
      <c r="K1045" t="s">
        <v>46</v>
      </c>
      <c r="L1045" t="str">
        <f>IF(OR(Table2[[#This Row],[loan_status]]="Fully Paid",Table2[[#This Row],[loan_status]]="Current"), "Good Loan",IF(Table2[[#This Row],[loan_status]]="Charged Off", "Bad Loan", " "))</f>
        <v>Good Loan</v>
      </c>
      <c r="M1045" s="17" t="s">
        <v>1165</v>
      </c>
      <c r="N1045">
        <v>933213</v>
      </c>
      <c r="O1045" t="s">
        <v>35</v>
      </c>
      <c r="P1045" t="s">
        <v>65</v>
      </c>
      <c r="Q1045" t="s">
        <v>37</v>
      </c>
      <c r="R1045" t="s">
        <v>57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447</v>
      </c>
      <c r="C1046" t="s">
        <v>25</v>
      </c>
      <c r="D1046" t="s">
        <v>40</v>
      </c>
      <c r="E1046" t="s">
        <v>1218</v>
      </c>
      <c r="F1046" t="s">
        <v>60</v>
      </c>
      <c r="G1046" t="s">
        <v>61</v>
      </c>
      <c r="H1046" t="s">
        <v>144</v>
      </c>
      <c r="I1046" t="s">
        <v>317</v>
      </c>
      <c r="J1046" t="s">
        <v>131</v>
      </c>
      <c r="K1046" t="s">
        <v>46</v>
      </c>
      <c r="L1046" t="str">
        <f>IF(OR(Table2[[#This Row],[loan_status]]="Fully Paid",Table2[[#This Row],[loan_status]]="Current"), "Good Loan",IF(Table2[[#This Row],[loan_status]]="Charged Off", "Bad Loan", " "))</f>
        <v>Good Loan</v>
      </c>
      <c r="M1046" s="17" t="s">
        <v>317</v>
      </c>
      <c r="N1046">
        <v>741530</v>
      </c>
      <c r="O1046" t="s">
        <v>35</v>
      </c>
      <c r="P1046" t="s">
        <v>109</v>
      </c>
      <c r="Q1046" t="s">
        <v>37</v>
      </c>
      <c r="R1046" t="s">
        <v>57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92</v>
      </c>
      <c r="C1047" t="s">
        <v>25</v>
      </c>
      <c r="D1047" t="s">
        <v>26</v>
      </c>
      <c r="E1047" t="s">
        <v>1219</v>
      </c>
      <c r="F1047" t="s">
        <v>60</v>
      </c>
      <c r="G1047" t="s">
        <v>61</v>
      </c>
      <c r="H1047" t="s">
        <v>176</v>
      </c>
      <c r="I1047" t="s">
        <v>47</v>
      </c>
      <c r="J1047" t="s">
        <v>47</v>
      </c>
      <c r="K1047" t="s">
        <v>46</v>
      </c>
      <c r="L1047" t="str">
        <f>IF(OR(Table2[[#This Row],[loan_status]]="Fully Paid",Table2[[#This Row],[loan_status]]="Current"), "Good Loan",IF(Table2[[#This Row],[loan_status]]="Charged Off", "Bad Loan", " "))</f>
        <v>Good Loan</v>
      </c>
      <c r="M1047" s="17" t="s">
        <v>137</v>
      </c>
      <c r="N1047">
        <v>787838</v>
      </c>
      <c r="O1047" t="s">
        <v>35</v>
      </c>
      <c r="P1047" t="s">
        <v>113</v>
      </c>
      <c r="Q1047" t="s">
        <v>37</v>
      </c>
      <c r="R1047" t="s">
        <v>57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929</v>
      </c>
      <c r="C1048" t="s">
        <v>25</v>
      </c>
      <c r="D1048" t="s">
        <v>210</v>
      </c>
      <c r="E1048" t="s">
        <v>1220</v>
      </c>
      <c r="F1048" t="s">
        <v>60</v>
      </c>
      <c r="G1048" t="s">
        <v>61</v>
      </c>
      <c r="H1048" t="s">
        <v>179</v>
      </c>
      <c r="I1048" t="s">
        <v>136</v>
      </c>
      <c r="J1048" t="s">
        <v>136</v>
      </c>
      <c r="K1048" t="s">
        <v>46</v>
      </c>
      <c r="L1048" t="str">
        <f>IF(OR(Table2[[#This Row],[loan_status]]="Fully Paid",Table2[[#This Row],[loan_status]]="Current"), "Good Loan",IF(Table2[[#This Row],[loan_status]]="Charged Off", "Bad Loan", " "))</f>
        <v>Good Loan</v>
      </c>
      <c r="M1048" s="17" t="s">
        <v>1165</v>
      </c>
      <c r="N1048">
        <v>935614</v>
      </c>
      <c r="O1048" t="s">
        <v>35</v>
      </c>
      <c r="P1048" t="s">
        <v>127</v>
      </c>
      <c r="Q1048" t="s">
        <v>37</v>
      </c>
      <c r="R1048" t="s">
        <v>57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217</v>
      </c>
      <c r="C1049" t="s">
        <v>25</v>
      </c>
      <c r="D1049" t="s">
        <v>67</v>
      </c>
      <c r="E1049" t="s">
        <v>1221</v>
      </c>
      <c r="F1049" t="s">
        <v>60</v>
      </c>
      <c r="G1049" t="s">
        <v>61</v>
      </c>
      <c r="H1049" t="s">
        <v>194</v>
      </c>
      <c r="I1049" t="s">
        <v>161</v>
      </c>
      <c r="J1049" t="s">
        <v>161</v>
      </c>
      <c r="K1049" t="s">
        <v>46</v>
      </c>
      <c r="L1049" t="str">
        <f>IF(OR(Table2[[#This Row],[loan_status]]="Fully Paid",Table2[[#This Row],[loan_status]]="Current"), "Good Loan",IF(Table2[[#This Row],[loan_status]]="Charged Off", "Bad Loan", " "))</f>
        <v>Good Loan</v>
      </c>
      <c r="M1049" s="17" t="s">
        <v>116</v>
      </c>
      <c r="N1049">
        <v>929554</v>
      </c>
      <c r="O1049" t="s">
        <v>35</v>
      </c>
      <c r="P1049" t="s">
        <v>65</v>
      </c>
      <c r="Q1049" t="s">
        <v>37</v>
      </c>
      <c r="R1049" t="s">
        <v>57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348</v>
      </c>
      <c r="C1050" t="s">
        <v>25</v>
      </c>
      <c r="D1050" t="s">
        <v>67</v>
      </c>
      <c r="E1050" t="s">
        <v>751</v>
      </c>
      <c r="F1050" t="s">
        <v>60</v>
      </c>
      <c r="G1050" t="s">
        <v>61</v>
      </c>
      <c r="H1050" t="s">
        <v>179</v>
      </c>
      <c r="I1050" t="s">
        <v>163</v>
      </c>
      <c r="J1050" t="s">
        <v>188</v>
      </c>
      <c r="K1050" t="s">
        <v>46</v>
      </c>
      <c r="L1050" t="str">
        <f>IF(OR(Table2[[#This Row],[loan_status]]="Fully Paid",Table2[[#This Row],[loan_status]]="Current"), "Good Loan",IF(Table2[[#This Row],[loan_status]]="Charged Off", "Bad Loan", " "))</f>
        <v>Good Loan</v>
      </c>
      <c r="M1050" s="17" t="s">
        <v>169</v>
      </c>
      <c r="N1050">
        <v>957216</v>
      </c>
      <c r="O1050" t="s">
        <v>35</v>
      </c>
      <c r="P1050" t="s">
        <v>113</v>
      </c>
      <c r="Q1050" t="s">
        <v>37</v>
      </c>
      <c r="R1050" t="s">
        <v>57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99</v>
      </c>
      <c r="C1051" t="s">
        <v>25</v>
      </c>
      <c r="D1051" t="s">
        <v>67</v>
      </c>
      <c r="E1051" t="s">
        <v>1222</v>
      </c>
      <c r="F1051" t="s">
        <v>60</v>
      </c>
      <c r="G1051" t="s">
        <v>61</v>
      </c>
      <c r="H1051" t="s">
        <v>151</v>
      </c>
      <c r="I1051" t="s">
        <v>136</v>
      </c>
      <c r="J1051" t="s">
        <v>95</v>
      </c>
      <c r="K1051" t="s">
        <v>46</v>
      </c>
      <c r="L1051" t="str">
        <f>IF(OR(Table2[[#This Row],[loan_status]]="Fully Paid",Table2[[#This Row],[loan_status]]="Current"), "Good Loan",IF(Table2[[#This Row],[loan_status]]="Charged Off", "Bad Loan", " "))</f>
        <v>Good Loan</v>
      </c>
      <c r="M1051" s="17" t="s">
        <v>311</v>
      </c>
      <c r="N1051">
        <v>1029696</v>
      </c>
      <c r="O1051" t="s">
        <v>35</v>
      </c>
      <c r="P1051" t="s">
        <v>113</v>
      </c>
      <c r="Q1051" t="s">
        <v>37</v>
      </c>
      <c r="R1051" t="s">
        <v>57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372</v>
      </c>
      <c r="C1052" t="s">
        <v>25</v>
      </c>
      <c r="D1052" t="s">
        <v>67</v>
      </c>
      <c r="E1052" t="s">
        <v>1223</v>
      </c>
      <c r="F1052" t="s">
        <v>60</v>
      </c>
      <c r="G1052" t="s">
        <v>61</v>
      </c>
      <c r="H1052" t="s">
        <v>30</v>
      </c>
      <c r="I1052" t="s">
        <v>75</v>
      </c>
      <c r="J1052" t="s">
        <v>75</v>
      </c>
      <c r="K1052" t="s">
        <v>46</v>
      </c>
      <c r="L1052" t="str">
        <f>IF(OR(Table2[[#This Row],[loan_status]]="Fully Paid",Table2[[#This Row],[loan_status]]="Current"), "Good Loan",IF(Table2[[#This Row],[loan_status]]="Charged Off", "Bad Loan", " "))</f>
        <v>Good Loan</v>
      </c>
      <c r="M1052" s="17" t="s">
        <v>101</v>
      </c>
      <c r="N1052">
        <v>873657</v>
      </c>
      <c r="O1052" t="s">
        <v>35</v>
      </c>
      <c r="P1052" t="s">
        <v>102</v>
      </c>
      <c r="Q1052" t="s">
        <v>37</v>
      </c>
      <c r="R1052" t="s">
        <v>57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256</v>
      </c>
      <c r="C1053" t="s">
        <v>25</v>
      </c>
      <c r="D1053" t="s">
        <v>72</v>
      </c>
      <c r="E1053" t="s">
        <v>1224</v>
      </c>
      <c r="F1053" t="s">
        <v>60</v>
      </c>
      <c r="G1053" t="s">
        <v>61</v>
      </c>
      <c r="H1053" t="s">
        <v>161</v>
      </c>
      <c r="I1053" t="s">
        <v>137</v>
      </c>
      <c r="J1053" t="s">
        <v>137</v>
      </c>
      <c r="K1053" t="s">
        <v>46</v>
      </c>
      <c r="L1053" t="str">
        <f>IF(OR(Table2[[#This Row],[loan_status]]="Fully Paid",Table2[[#This Row],[loan_status]]="Current"), "Good Loan",IF(Table2[[#This Row],[loan_status]]="Charged Off", "Bad Loan", " "))</f>
        <v>Good Loan</v>
      </c>
      <c r="M1053" s="17" t="s">
        <v>382</v>
      </c>
      <c r="N1053">
        <v>1234507</v>
      </c>
      <c r="O1053" t="s">
        <v>35</v>
      </c>
      <c r="P1053" t="s">
        <v>65</v>
      </c>
      <c r="Q1053" t="s">
        <v>37</v>
      </c>
      <c r="R1053" t="s">
        <v>57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114</v>
      </c>
      <c r="E1054" t="s">
        <v>1225</v>
      </c>
      <c r="F1054" t="s">
        <v>60</v>
      </c>
      <c r="G1054" t="s">
        <v>61</v>
      </c>
      <c r="H1054" t="s">
        <v>194</v>
      </c>
      <c r="I1054" t="s">
        <v>101</v>
      </c>
      <c r="J1054" t="s">
        <v>136</v>
      </c>
      <c r="K1054" t="s">
        <v>46</v>
      </c>
      <c r="L1054" t="str">
        <f>IF(OR(Table2[[#This Row],[loan_status]]="Fully Paid",Table2[[#This Row],[loan_status]]="Current"), "Good Loan",IF(Table2[[#This Row],[loan_status]]="Charged Off", "Bad Loan", " "))</f>
        <v>Good Loan</v>
      </c>
      <c r="M1054" s="17" t="s">
        <v>1165</v>
      </c>
      <c r="N1054">
        <v>925331</v>
      </c>
      <c r="O1054" t="s">
        <v>35</v>
      </c>
      <c r="P1054" t="s">
        <v>113</v>
      </c>
      <c r="Q1054" t="s">
        <v>37</v>
      </c>
      <c r="R1054" t="s">
        <v>57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99</v>
      </c>
      <c r="C1055" t="s">
        <v>25</v>
      </c>
      <c r="D1055" t="s">
        <v>210</v>
      </c>
      <c r="E1055" t="s">
        <v>1226</v>
      </c>
      <c r="F1055" t="s">
        <v>60</v>
      </c>
      <c r="G1055" t="s">
        <v>61</v>
      </c>
      <c r="H1055" t="s">
        <v>158</v>
      </c>
      <c r="I1055" t="s">
        <v>45</v>
      </c>
      <c r="J1055" t="s">
        <v>45</v>
      </c>
      <c r="K1055" t="s">
        <v>46</v>
      </c>
      <c r="L1055" t="str">
        <f>IF(OR(Table2[[#This Row],[loan_status]]="Fully Paid",Table2[[#This Row],[loan_status]]="Current"), "Good Loan",IF(Table2[[#This Row],[loan_status]]="Charged Off", "Bad Loan", " "))</f>
        <v>Good Loan</v>
      </c>
      <c r="M1055" s="17" t="s">
        <v>47</v>
      </c>
      <c r="N1055">
        <v>824512</v>
      </c>
      <c r="O1055" t="s">
        <v>35</v>
      </c>
      <c r="P1055" t="s">
        <v>127</v>
      </c>
      <c r="Q1055" t="s">
        <v>37</v>
      </c>
      <c r="R1055" t="s">
        <v>57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410</v>
      </c>
      <c r="C1056" t="s">
        <v>25</v>
      </c>
      <c r="D1056" t="s">
        <v>40</v>
      </c>
      <c r="E1056" t="s">
        <v>1227</v>
      </c>
      <c r="F1056" t="s">
        <v>60</v>
      </c>
      <c r="G1056" t="s">
        <v>61</v>
      </c>
      <c r="H1056" t="s">
        <v>158</v>
      </c>
      <c r="I1056" t="s">
        <v>47</v>
      </c>
      <c r="J1056" t="s">
        <v>45</v>
      </c>
      <c r="K1056" t="s">
        <v>46</v>
      </c>
      <c r="L1056" t="str">
        <f>IF(OR(Table2[[#This Row],[loan_status]]="Fully Paid",Table2[[#This Row],[loan_status]]="Current"), "Good Loan",IF(Table2[[#This Row],[loan_status]]="Charged Off", "Bad Loan", " "))</f>
        <v>Good Loan</v>
      </c>
      <c r="M1056" s="17" t="s">
        <v>47</v>
      </c>
      <c r="N1056">
        <v>825729</v>
      </c>
      <c r="O1056" t="s">
        <v>35</v>
      </c>
      <c r="P1056" t="s">
        <v>109</v>
      </c>
      <c r="Q1056" t="s">
        <v>37</v>
      </c>
      <c r="R1056" t="s">
        <v>57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85</v>
      </c>
      <c r="C1057" t="s">
        <v>25</v>
      </c>
      <c r="D1057" t="s">
        <v>26</v>
      </c>
      <c r="E1057" t="s">
        <v>1228</v>
      </c>
      <c r="F1057" t="s">
        <v>60</v>
      </c>
      <c r="G1057" t="s">
        <v>61</v>
      </c>
      <c r="H1057" t="s">
        <v>144</v>
      </c>
      <c r="I1057" t="s">
        <v>136</v>
      </c>
      <c r="J1057" t="s">
        <v>34</v>
      </c>
      <c r="K1057" t="s">
        <v>46</v>
      </c>
      <c r="L1057" t="str">
        <f>IF(OR(Table2[[#This Row],[loan_status]]="Fully Paid",Table2[[#This Row],[loan_status]]="Current"), "Good Loan",IF(Table2[[#This Row],[loan_status]]="Charged Off", "Bad Loan", " "))</f>
        <v>Good Loan</v>
      </c>
      <c r="M1057" s="17" t="s">
        <v>162</v>
      </c>
      <c r="N1057">
        <v>751334</v>
      </c>
      <c r="O1057" t="s">
        <v>35</v>
      </c>
      <c r="P1057" t="s">
        <v>113</v>
      </c>
      <c r="Q1057" t="s">
        <v>37</v>
      </c>
      <c r="R1057" t="s">
        <v>57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66</v>
      </c>
      <c r="C1058" t="s">
        <v>25</v>
      </c>
      <c r="D1058" t="s">
        <v>26</v>
      </c>
      <c r="E1058" t="s">
        <v>1229</v>
      </c>
      <c r="F1058" t="s">
        <v>60</v>
      </c>
      <c r="G1058" t="s">
        <v>61</v>
      </c>
      <c r="H1058" t="s">
        <v>206</v>
      </c>
      <c r="I1058" t="s">
        <v>417</v>
      </c>
      <c r="J1058" t="s">
        <v>32</v>
      </c>
      <c r="K1058" t="s">
        <v>46</v>
      </c>
      <c r="L1058" t="str">
        <f>IF(OR(Table2[[#This Row],[loan_status]]="Fully Paid",Table2[[#This Row],[loan_status]]="Current"), "Good Loan",IF(Table2[[#This Row],[loan_status]]="Charged Off", "Bad Loan", " "))</f>
        <v>Good Loan</v>
      </c>
      <c r="M1058" s="17" t="s">
        <v>34</v>
      </c>
      <c r="N1058">
        <v>816113</v>
      </c>
      <c r="O1058" t="s">
        <v>35</v>
      </c>
      <c r="P1058" t="s">
        <v>109</v>
      </c>
      <c r="Q1058" t="s">
        <v>37</v>
      </c>
      <c r="R1058" t="s">
        <v>57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301</v>
      </c>
      <c r="C1059" t="s">
        <v>25</v>
      </c>
      <c r="D1059" t="s">
        <v>26</v>
      </c>
      <c r="E1059" t="s">
        <v>457</v>
      </c>
      <c r="F1059" t="s">
        <v>60</v>
      </c>
      <c r="G1059" t="s">
        <v>61</v>
      </c>
      <c r="H1059" t="s">
        <v>206</v>
      </c>
      <c r="I1059" t="s">
        <v>45</v>
      </c>
      <c r="J1059" t="s">
        <v>179</v>
      </c>
      <c r="K1059" t="s">
        <v>46</v>
      </c>
      <c r="L1059" t="str">
        <f>IF(OR(Table2[[#This Row],[loan_status]]="Fully Paid",Table2[[#This Row],[loan_status]]="Current"), "Good Loan",IF(Table2[[#This Row],[loan_status]]="Charged Off", "Bad Loan", " "))</f>
        <v>Good Loan</v>
      </c>
      <c r="M1059" s="17" t="s">
        <v>88</v>
      </c>
      <c r="N1059">
        <v>811078</v>
      </c>
      <c r="O1059" t="s">
        <v>35</v>
      </c>
      <c r="P1059" t="s">
        <v>102</v>
      </c>
      <c r="Q1059" t="s">
        <v>37</v>
      </c>
      <c r="R1059" t="s">
        <v>57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299</v>
      </c>
      <c r="C1060" t="s">
        <v>25</v>
      </c>
      <c r="D1060" t="s">
        <v>67</v>
      </c>
      <c r="E1060" t="s">
        <v>1230</v>
      </c>
      <c r="F1060" t="s">
        <v>60</v>
      </c>
      <c r="G1060" t="s">
        <v>61</v>
      </c>
      <c r="H1060" t="s">
        <v>88</v>
      </c>
      <c r="I1060" t="s">
        <v>260</v>
      </c>
      <c r="J1060" t="s">
        <v>81</v>
      </c>
      <c r="K1060" t="s">
        <v>46</v>
      </c>
      <c r="L1060" t="str">
        <f>IF(OR(Table2[[#This Row],[loan_status]]="Fully Paid",Table2[[#This Row],[loan_status]]="Current"), "Good Loan",IF(Table2[[#This Row],[loan_status]]="Charged Off", "Bad Loan", " "))</f>
        <v>Good Loan</v>
      </c>
      <c r="M1060" s="17" t="s">
        <v>89</v>
      </c>
      <c r="N1060">
        <v>997457</v>
      </c>
      <c r="O1060" t="s">
        <v>35</v>
      </c>
      <c r="P1060" t="s">
        <v>65</v>
      </c>
      <c r="Q1060" t="s">
        <v>37</v>
      </c>
      <c r="R1060" t="s">
        <v>57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217</v>
      </c>
      <c r="C1061" t="s">
        <v>25</v>
      </c>
      <c r="D1061" t="s">
        <v>72</v>
      </c>
      <c r="E1061" t="s">
        <v>1231</v>
      </c>
      <c r="F1061" t="s">
        <v>60</v>
      </c>
      <c r="G1061" t="s">
        <v>61</v>
      </c>
      <c r="H1061" t="s">
        <v>209</v>
      </c>
      <c r="I1061" t="s">
        <v>136</v>
      </c>
      <c r="J1061" t="s">
        <v>269</v>
      </c>
      <c r="K1061" t="s">
        <v>46</v>
      </c>
      <c r="L1061" t="str">
        <f>IF(OR(Table2[[#This Row],[loan_status]]="Fully Paid",Table2[[#This Row],[loan_status]]="Current"), "Good Loan",IF(Table2[[#This Row],[loan_status]]="Charged Off", "Bad Loan", " "))</f>
        <v>Good Loan</v>
      </c>
      <c r="M1061" s="17" t="s">
        <v>81</v>
      </c>
      <c r="N1061">
        <v>890448</v>
      </c>
      <c r="O1061" t="s">
        <v>35</v>
      </c>
      <c r="P1061" t="s">
        <v>113</v>
      </c>
      <c r="Q1061" t="s">
        <v>37</v>
      </c>
      <c r="R1061" t="s">
        <v>57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217</v>
      </c>
      <c r="C1062" t="s">
        <v>25</v>
      </c>
      <c r="D1062" t="s">
        <v>72</v>
      </c>
      <c r="E1062" t="s">
        <v>1232</v>
      </c>
      <c r="F1062" t="s">
        <v>60</v>
      </c>
      <c r="G1062" t="s">
        <v>61</v>
      </c>
      <c r="H1062" t="s">
        <v>206</v>
      </c>
      <c r="I1062" t="s">
        <v>81</v>
      </c>
      <c r="J1062" t="s">
        <v>81</v>
      </c>
      <c r="K1062" t="s">
        <v>46</v>
      </c>
      <c r="L1062" t="str">
        <f>IF(OR(Table2[[#This Row],[loan_status]]="Fully Paid",Table2[[#This Row],[loan_status]]="Current"), "Good Loan",IF(Table2[[#This Row],[loan_status]]="Charged Off", "Bad Loan", " "))</f>
        <v>Good Loan</v>
      </c>
      <c r="M1062" s="17" t="s">
        <v>89</v>
      </c>
      <c r="N1062">
        <v>800289</v>
      </c>
      <c r="O1062" t="s">
        <v>35</v>
      </c>
      <c r="P1062" t="s">
        <v>113</v>
      </c>
      <c r="Q1062" t="s">
        <v>37</v>
      </c>
      <c r="R1062" t="s">
        <v>57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92</v>
      </c>
      <c r="C1063" t="s">
        <v>25</v>
      </c>
      <c r="D1063" t="s">
        <v>50</v>
      </c>
      <c r="E1063" t="s">
        <v>1233</v>
      </c>
      <c r="F1063" t="s">
        <v>60</v>
      </c>
      <c r="G1063" t="s">
        <v>61</v>
      </c>
      <c r="H1063" t="s">
        <v>107</v>
      </c>
      <c r="I1063" t="s">
        <v>31</v>
      </c>
      <c r="J1063" t="s">
        <v>112</v>
      </c>
      <c r="K1063" t="s">
        <v>46</v>
      </c>
      <c r="L1063" t="str">
        <f>IF(OR(Table2[[#This Row],[loan_status]]="Fully Paid",Table2[[#This Row],[loan_status]]="Current"), "Good Loan",IF(Table2[[#This Row],[loan_status]]="Charged Off", "Bad Loan", " "))</f>
        <v>Good Loan</v>
      </c>
      <c r="M1063" s="17" t="s">
        <v>123</v>
      </c>
      <c r="N1063">
        <v>1103392</v>
      </c>
      <c r="O1063" t="s">
        <v>35</v>
      </c>
      <c r="P1063" t="s">
        <v>127</v>
      </c>
      <c r="Q1063" t="s">
        <v>37</v>
      </c>
      <c r="R1063" t="s">
        <v>57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251</v>
      </c>
      <c r="C1064" t="s">
        <v>25</v>
      </c>
      <c r="D1064" t="s">
        <v>50</v>
      </c>
      <c r="E1064" t="s">
        <v>1234</v>
      </c>
      <c r="F1064" t="s">
        <v>60</v>
      </c>
      <c r="G1064" t="s">
        <v>61</v>
      </c>
      <c r="H1064" t="s">
        <v>206</v>
      </c>
      <c r="I1064" t="s">
        <v>108</v>
      </c>
      <c r="J1064" t="s">
        <v>108</v>
      </c>
      <c r="K1064" t="s">
        <v>46</v>
      </c>
      <c r="L1064" t="str">
        <f>IF(OR(Table2[[#This Row],[loan_status]]="Fully Paid",Table2[[#This Row],[loan_status]]="Current"), "Good Loan",IF(Table2[[#This Row],[loan_status]]="Charged Off", "Bad Loan", " "))</f>
        <v>Good Loan</v>
      </c>
      <c r="M1064" s="17" t="s">
        <v>32</v>
      </c>
      <c r="N1064">
        <v>799564</v>
      </c>
      <c r="O1064" t="s">
        <v>35</v>
      </c>
      <c r="P1064" t="s">
        <v>109</v>
      </c>
      <c r="Q1064" t="s">
        <v>37</v>
      </c>
      <c r="R1064" t="s">
        <v>57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455</v>
      </c>
      <c r="C1065" t="s">
        <v>25</v>
      </c>
      <c r="D1065" t="s">
        <v>114</v>
      </c>
      <c r="E1065" t="s">
        <v>1235</v>
      </c>
      <c r="F1065" t="s">
        <v>60</v>
      </c>
      <c r="G1065" t="s">
        <v>61</v>
      </c>
      <c r="H1065" t="s">
        <v>209</v>
      </c>
      <c r="I1065" t="s">
        <v>136</v>
      </c>
      <c r="J1065" t="s">
        <v>75</v>
      </c>
      <c r="K1065" t="s">
        <v>46</v>
      </c>
      <c r="L1065" t="str">
        <f>IF(OR(Table2[[#This Row],[loan_status]]="Fully Paid",Table2[[#This Row],[loan_status]]="Current"), "Good Loan",IF(Table2[[#This Row],[loan_status]]="Charged Off", "Bad Loan", " "))</f>
        <v>Good Loan</v>
      </c>
      <c r="M1065" s="17" t="s">
        <v>101</v>
      </c>
      <c r="N1065">
        <v>875873</v>
      </c>
      <c r="O1065" t="s">
        <v>35</v>
      </c>
      <c r="P1065" t="s">
        <v>113</v>
      </c>
      <c r="Q1065" t="s">
        <v>37</v>
      </c>
      <c r="R1065" t="s">
        <v>57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348</v>
      </c>
      <c r="C1066" t="s">
        <v>25</v>
      </c>
      <c r="D1066" t="s">
        <v>140</v>
      </c>
      <c r="E1066" t="s">
        <v>1236</v>
      </c>
      <c r="F1066" t="s">
        <v>60</v>
      </c>
      <c r="G1066" t="s">
        <v>61</v>
      </c>
      <c r="H1066" t="s">
        <v>206</v>
      </c>
      <c r="I1066" t="s">
        <v>296</v>
      </c>
      <c r="J1066" t="s">
        <v>296</v>
      </c>
      <c r="K1066" t="s">
        <v>46</v>
      </c>
      <c r="L1066" t="str">
        <f>IF(OR(Table2[[#This Row],[loan_status]]="Fully Paid",Table2[[#This Row],[loan_status]]="Current"), "Good Loan",IF(Table2[[#This Row],[loan_status]]="Charged Off", "Bad Loan", " "))</f>
        <v>Good Loan</v>
      </c>
      <c r="M1066" s="17" t="s">
        <v>1237</v>
      </c>
      <c r="N1066">
        <v>806342</v>
      </c>
      <c r="O1066" t="s">
        <v>35</v>
      </c>
      <c r="P1066" t="s">
        <v>127</v>
      </c>
      <c r="Q1066" t="s">
        <v>37</v>
      </c>
      <c r="R1066" t="s">
        <v>57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251</v>
      </c>
      <c r="C1067" t="s">
        <v>25</v>
      </c>
      <c r="D1067" t="s">
        <v>210</v>
      </c>
      <c r="F1067" t="s">
        <v>60</v>
      </c>
      <c r="G1067" t="s">
        <v>61</v>
      </c>
      <c r="H1067" t="s">
        <v>158</v>
      </c>
      <c r="I1067" t="s">
        <v>82</v>
      </c>
      <c r="J1067" t="s">
        <v>82</v>
      </c>
      <c r="K1067" t="s">
        <v>46</v>
      </c>
      <c r="L1067" t="str">
        <f>IF(OR(Table2[[#This Row],[loan_status]]="Fully Paid",Table2[[#This Row],[loan_status]]="Current"), "Good Loan",IF(Table2[[#This Row],[loan_status]]="Charged Off", "Bad Loan", " "))</f>
        <v>Good Loan</v>
      </c>
      <c r="M1067" s="17" t="s">
        <v>83</v>
      </c>
      <c r="N1067">
        <v>824452</v>
      </c>
      <c r="O1067" t="s">
        <v>35</v>
      </c>
      <c r="P1067" t="s">
        <v>127</v>
      </c>
      <c r="Q1067" t="s">
        <v>37</v>
      </c>
      <c r="R1067" t="s">
        <v>57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9</v>
      </c>
      <c r="C1068" t="s">
        <v>25</v>
      </c>
      <c r="D1068" t="s">
        <v>210</v>
      </c>
      <c r="E1068" t="s">
        <v>1238</v>
      </c>
      <c r="F1068" t="s">
        <v>60</v>
      </c>
      <c r="G1068" t="s">
        <v>61</v>
      </c>
      <c r="H1068" t="s">
        <v>151</v>
      </c>
      <c r="I1068" t="s">
        <v>111</v>
      </c>
      <c r="J1068" t="s">
        <v>111</v>
      </c>
      <c r="K1068" t="s">
        <v>46</v>
      </c>
      <c r="L1068" t="str">
        <f>IF(OR(Table2[[#This Row],[loan_status]]="Fully Paid",Table2[[#This Row],[loan_status]]="Current"), "Good Loan",IF(Table2[[#This Row],[loan_status]]="Charged Off", "Bad Loan", " "))</f>
        <v>Good Loan</v>
      </c>
      <c r="M1068" s="17" t="s">
        <v>107</v>
      </c>
      <c r="N1068">
        <v>1011382</v>
      </c>
      <c r="O1068" t="s">
        <v>35</v>
      </c>
      <c r="P1068" t="s">
        <v>102</v>
      </c>
      <c r="Q1068" t="s">
        <v>37</v>
      </c>
      <c r="R1068" t="s">
        <v>57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128</v>
      </c>
      <c r="C1069" t="s">
        <v>25</v>
      </c>
      <c r="D1069" t="s">
        <v>114</v>
      </c>
      <c r="E1069" t="s">
        <v>1239</v>
      </c>
      <c r="F1069" t="s">
        <v>60</v>
      </c>
      <c r="G1069" t="s">
        <v>61</v>
      </c>
      <c r="H1069" t="s">
        <v>240</v>
      </c>
      <c r="I1069" t="s">
        <v>47</v>
      </c>
      <c r="J1069" t="s">
        <v>45</v>
      </c>
      <c r="K1069" t="s">
        <v>46</v>
      </c>
      <c r="L1069" t="str">
        <f>IF(OR(Table2[[#This Row],[loan_status]]="Fully Paid",Table2[[#This Row],[loan_status]]="Current"), "Good Loan",IF(Table2[[#This Row],[loan_status]]="Charged Off", "Bad Loan", " "))</f>
        <v>Good Loan</v>
      </c>
      <c r="M1069" s="17" t="s">
        <v>47</v>
      </c>
      <c r="N1069">
        <v>758309</v>
      </c>
      <c r="O1069" t="s">
        <v>35</v>
      </c>
      <c r="P1069" t="s">
        <v>102</v>
      </c>
      <c r="Q1069" t="s">
        <v>37</v>
      </c>
      <c r="R1069" t="s">
        <v>57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58</v>
      </c>
      <c r="C1070" t="s">
        <v>25</v>
      </c>
      <c r="D1070" t="s">
        <v>67</v>
      </c>
      <c r="E1070" t="s">
        <v>1240</v>
      </c>
      <c r="F1070" t="s">
        <v>60</v>
      </c>
      <c r="G1070" t="s">
        <v>61</v>
      </c>
      <c r="H1070" t="s">
        <v>209</v>
      </c>
      <c r="I1070" t="s">
        <v>317</v>
      </c>
      <c r="J1070" t="s">
        <v>31</v>
      </c>
      <c r="K1070" t="s">
        <v>46</v>
      </c>
      <c r="L1070" t="str">
        <f>IF(OR(Table2[[#This Row],[loan_status]]="Fully Paid",Table2[[#This Row],[loan_status]]="Current"), "Good Loan",IF(Table2[[#This Row],[loan_status]]="Charged Off", "Bad Loan", " "))</f>
        <v>Good Loan</v>
      </c>
      <c r="M1070" s="17" t="s">
        <v>112</v>
      </c>
      <c r="N1070">
        <v>887079</v>
      </c>
      <c r="O1070" t="s">
        <v>35</v>
      </c>
      <c r="P1070" t="s">
        <v>65</v>
      </c>
      <c r="Q1070" t="s">
        <v>37</v>
      </c>
      <c r="R1070" t="s">
        <v>57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207</v>
      </c>
      <c r="C1071" t="s">
        <v>25</v>
      </c>
      <c r="D1071" t="s">
        <v>26</v>
      </c>
      <c r="E1071" t="s">
        <v>1241</v>
      </c>
      <c r="F1071" t="s">
        <v>60</v>
      </c>
      <c r="G1071" t="s">
        <v>61</v>
      </c>
      <c r="H1071" t="s">
        <v>240</v>
      </c>
      <c r="I1071" t="s">
        <v>317</v>
      </c>
      <c r="J1071" t="s">
        <v>303</v>
      </c>
      <c r="K1071" t="s">
        <v>46</v>
      </c>
      <c r="L1071" t="str">
        <f>IF(OR(Table2[[#This Row],[loan_status]]="Fully Paid",Table2[[#This Row],[loan_status]]="Current"), "Good Loan",IF(Table2[[#This Row],[loan_status]]="Charged Off", "Bad Loan", " "))</f>
        <v>Good Loan</v>
      </c>
      <c r="M1071" s="17" t="s">
        <v>296</v>
      </c>
      <c r="N1071">
        <v>767908</v>
      </c>
      <c r="O1071" t="s">
        <v>35</v>
      </c>
      <c r="P1071" t="s">
        <v>65</v>
      </c>
      <c r="Q1071" t="s">
        <v>37</v>
      </c>
      <c r="R1071" t="s">
        <v>57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299</v>
      </c>
      <c r="C1072" t="s">
        <v>25</v>
      </c>
      <c r="D1072" t="s">
        <v>67</v>
      </c>
      <c r="E1072" t="s">
        <v>1242</v>
      </c>
      <c r="F1072" t="s">
        <v>60</v>
      </c>
      <c r="G1072" t="s">
        <v>61</v>
      </c>
      <c r="H1072" t="s">
        <v>144</v>
      </c>
      <c r="I1072" t="s">
        <v>97</v>
      </c>
      <c r="J1072" t="s">
        <v>97</v>
      </c>
      <c r="K1072" t="s">
        <v>46</v>
      </c>
      <c r="L1072" t="str">
        <f>IF(OR(Table2[[#This Row],[loan_status]]="Fully Paid",Table2[[#This Row],[loan_status]]="Current"), "Good Loan",IF(Table2[[#This Row],[loan_status]]="Charged Off", "Bad Loan", " "))</f>
        <v>Good Loan</v>
      </c>
      <c r="M1072" s="17" t="s">
        <v>53</v>
      </c>
      <c r="N1072">
        <v>751525</v>
      </c>
      <c r="O1072" t="s">
        <v>35</v>
      </c>
      <c r="P1072" t="s">
        <v>127</v>
      </c>
      <c r="Q1072" t="s">
        <v>37</v>
      </c>
      <c r="R1072" t="s">
        <v>57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9</v>
      </c>
      <c r="C1073" t="s">
        <v>25</v>
      </c>
      <c r="D1073" t="s">
        <v>67</v>
      </c>
      <c r="E1073" t="s">
        <v>1243</v>
      </c>
      <c r="F1073" t="s">
        <v>28</v>
      </c>
      <c r="G1073" t="s">
        <v>61</v>
      </c>
      <c r="H1073" t="s">
        <v>119</v>
      </c>
      <c r="I1073" t="s">
        <v>108</v>
      </c>
      <c r="J1073" t="s">
        <v>108</v>
      </c>
      <c r="K1073" t="s">
        <v>46</v>
      </c>
      <c r="L1073" t="str">
        <f>IF(OR(Table2[[#This Row],[loan_status]]="Fully Paid",Table2[[#This Row],[loan_status]]="Current"), "Good Loan",IF(Table2[[#This Row],[loan_status]]="Charged Off", "Bad Loan", " "))</f>
        <v>Good Loan</v>
      </c>
      <c r="M1073" s="17" t="s">
        <v>32</v>
      </c>
      <c r="N1073">
        <v>1191009</v>
      </c>
      <c r="O1073" t="s">
        <v>35</v>
      </c>
      <c r="P1073" t="s">
        <v>258</v>
      </c>
      <c r="Q1073" t="s">
        <v>37</v>
      </c>
      <c r="R1073" t="s">
        <v>57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128</v>
      </c>
      <c r="C1074" t="s">
        <v>25</v>
      </c>
      <c r="D1074" t="s">
        <v>72</v>
      </c>
      <c r="E1074" t="s">
        <v>1244</v>
      </c>
      <c r="F1074" t="s">
        <v>28</v>
      </c>
      <c r="G1074" t="s">
        <v>61</v>
      </c>
      <c r="H1074" t="s">
        <v>176</v>
      </c>
      <c r="I1074" t="s">
        <v>47</v>
      </c>
      <c r="J1074" t="s">
        <v>137</v>
      </c>
      <c r="K1074" t="s">
        <v>46</v>
      </c>
      <c r="L1074" t="str">
        <f>IF(OR(Table2[[#This Row],[loan_status]]="Fully Paid",Table2[[#This Row],[loan_status]]="Current"), "Good Loan",IF(Table2[[#This Row],[loan_status]]="Charged Off", "Bad Loan", " "))</f>
        <v>Good Loan</v>
      </c>
      <c r="M1074" s="17" t="s">
        <v>382</v>
      </c>
      <c r="N1074">
        <v>786523</v>
      </c>
      <c r="O1074" t="s">
        <v>35</v>
      </c>
      <c r="P1074" t="s">
        <v>56</v>
      </c>
      <c r="Q1074" t="s">
        <v>37</v>
      </c>
      <c r="R1074" t="s">
        <v>57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114</v>
      </c>
      <c r="E1075" t="s">
        <v>1245</v>
      </c>
      <c r="F1075" t="s">
        <v>28</v>
      </c>
      <c r="G1075" t="s">
        <v>61</v>
      </c>
      <c r="H1075" t="s">
        <v>243</v>
      </c>
      <c r="I1075" t="s">
        <v>144</v>
      </c>
      <c r="J1075" t="s">
        <v>144</v>
      </c>
      <c r="K1075" t="s">
        <v>46</v>
      </c>
      <c r="L1075" t="str">
        <f>IF(OR(Table2[[#This Row],[loan_status]]="Fully Paid",Table2[[#This Row],[loan_status]]="Current"), "Good Loan",IF(Table2[[#This Row],[loan_status]]="Charged Off", "Bad Loan", " "))</f>
        <v>Good Loan</v>
      </c>
      <c r="M1075" s="17" t="s">
        <v>240</v>
      </c>
      <c r="N1075">
        <v>681785</v>
      </c>
      <c r="O1075" t="s">
        <v>35</v>
      </c>
      <c r="P1075" t="s">
        <v>258</v>
      </c>
      <c r="Q1075" t="s">
        <v>37</v>
      </c>
      <c r="R1075" t="s">
        <v>57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92</v>
      </c>
      <c r="C1076" t="s">
        <v>25</v>
      </c>
      <c r="D1076" t="s">
        <v>140</v>
      </c>
      <c r="E1076" t="s">
        <v>1246</v>
      </c>
      <c r="F1076" t="s">
        <v>28</v>
      </c>
      <c r="G1076" t="s">
        <v>61</v>
      </c>
      <c r="H1076" t="s">
        <v>209</v>
      </c>
      <c r="I1076" t="s">
        <v>75</v>
      </c>
      <c r="J1076" t="s">
        <v>75</v>
      </c>
      <c r="K1076" t="s">
        <v>46</v>
      </c>
      <c r="L1076" t="str">
        <f>IF(OR(Table2[[#This Row],[loan_status]]="Fully Paid",Table2[[#This Row],[loan_status]]="Current"), "Good Loan",IF(Table2[[#This Row],[loan_status]]="Charged Off", "Bad Loan", " "))</f>
        <v>Good Loan</v>
      </c>
      <c r="M1076" s="17" t="s">
        <v>101</v>
      </c>
      <c r="N1076">
        <v>887758</v>
      </c>
      <c r="O1076" t="s">
        <v>35</v>
      </c>
      <c r="P1076" t="s">
        <v>84</v>
      </c>
      <c r="Q1076" t="s">
        <v>37</v>
      </c>
      <c r="R1076" t="s">
        <v>57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256</v>
      </c>
      <c r="C1077" t="s">
        <v>25</v>
      </c>
      <c r="D1077" t="s">
        <v>26</v>
      </c>
      <c r="E1077" t="s">
        <v>1247</v>
      </c>
      <c r="F1077" t="s">
        <v>28</v>
      </c>
      <c r="G1077" t="s">
        <v>61</v>
      </c>
      <c r="H1077" t="s">
        <v>143</v>
      </c>
      <c r="I1077" t="s">
        <v>382</v>
      </c>
      <c r="J1077" t="s">
        <v>382</v>
      </c>
      <c r="K1077" t="s">
        <v>46</v>
      </c>
      <c r="L1077" t="str">
        <f>IF(OR(Table2[[#This Row],[loan_status]]="Fully Paid",Table2[[#This Row],[loan_status]]="Current"), "Good Loan",IF(Table2[[#This Row],[loan_status]]="Charged Off", "Bad Loan", " "))</f>
        <v>Good Loan</v>
      </c>
      <c r="M1077" s="17" t="s">
        <v>358</v>
      </c>
      <c r="N1077">
        <v>717482</v>
      </c>
      <c r="O1077" t="s">
        <v>35</v>
      </c>
      <c r="P1077" t="s">
        <v>84</v>
      </c>
      <c r="Q1077" t="s">
        <v>37</v>
      </c>
      <c r="R1077" t="s">
        <v>57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85</v>
      </c>
      <c r="C1078" t="s">
        <v>25</v>
      </c>
      <c r="D1078" t="s">
        <v>67</v>
      </c>
      <c r="E1078" t="s">
        <v>1248</v>
      </c>
      <c r="F1078" t="s">
        <v>28</v>
      </c>
      <c r="G1078" t="s">
        <v>61</v>
      </c>
      <c r="H1078" t="s">
        <v>88</v>
      </c>
      <c r="I1078" t="s">
        <v>332</v>
      </c>
      <c r="J1078" t="s">
        <v>260</v>
      </c>
      <c r="K1078" t="s">
        <v>46</v>
      </c>
      <c r="L1078" t="str">
        <f>IF(OR(Table2[[#This Row],[loan_status]]="Fully Paid",Table2[[#This Row],[loan_status]]="Current"), "Good Loan",IF(Table2[[#This Row],[loan_status]]="Charged Off", "Bad Loan", " "))</f>
        <v>Good Loan</v>
      </c>
      <c r="M1078" s="17" t="s">
        <v>75</v>
      </c>
      <c r="N1078">
        <v>993878</v>
      </c>
      <c r="O1078" t="s">
        <v>35</v>
      </c>
      <c r="P1078" t="s">
        <v>258</v>
      </c>
      <c r="Q1078" t="s">
        <v>37</v>
      </c>
      <c r="R1078" t="s">
        <v>57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92</v>
      </c>
      <c r="C1079" t="s">
        <v>25</v>
      </c>
      <c r="D1079" t="s">
        <v>72</v>
      </c>
      <c r="E1079" t="s">
        <v>257</v>
      </c>
      <c r="F1079" t="s">
        <v>28</v>
      </c>
      <c r="G1079" t="s">
        <v>61</v>
      </c>
      <c r="H1079" t="s">
        <v>194</v>
      </c>
      <c r="I1079" t="s">
        <v>179</v>
      </c>
      <c r="J1079" t="s">
        <v>179</v>
      </c>
      <c r="K1079" t="s">
        <v>46</v>
      </c>
      <c r="L1079" t="str">
        <f>IF(OR(Table2[[#This Row],[loan_status]]="Fully Paid",Table2[[#This Row],[loan_status]]="Current"), "Good Loan",IF(Table2[[#This Row],[loan_status]]="Charged Off", "Bad Loan", " "))</f>
        <v>Good Loan</v>
      </c>
      <c r="M1079" s="17" t="s">
        <v>88</v>
      </c>
      <c r="N1079">
        <v>910476</v>
      </c>
      <c r="O1079" t="s">
        <v>35</v>
      </c>
      <c r="P1079" t="s">
        <v>84</v>
      </c>
      <c r="Q1079" t="s">
        <v>37</v>
      </c>
      <c r="R1079" t="s">
        <v>57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278</v>
      </c>
      <c r="C1080" t="s">
        <v>25</v>
      </c>
      <c r="D1080" t="s">
        <v>67</v>
      </c>
      <c r="E1080" t="s">
        <v>1249</v>
      </c>
      <c r="F1080" t="s">
        <v>28</v>
      </c>
      <c r="G1080" t="s">
        <v>61</v>
      </c>
      <c r="H1080" t="s">
        <v>209</v>
      </c>
      <c r="I1080" t="s">
        <v>284</v>
      </c>
      <c r="J1080" t="s">
        <v>182</v>
      </c>
      <c r="K1080" t="s">
        <v>46</v>
      </c>
      <c r="L1080" t="str">
        <f>IF(OR(Table2[[#This Row],[loan_status]]="Fully Paid",Table2[[#This Row],[loan_status]]="Current"), "Good Loan",IF(Table2[[#This Row],[loan_status]]="Charged Off", "Bad Loan", " "))</f>
        <v>Good Loan</v>
      </c>
      <c r="M1080" s="17" t="s">
        <v>269</v>
      </c>
      <c r="N1080">
        <v>883287</v>
      </c>
      <c r="O1080" t="s">
        <v>35</v>
      </c>
      <c r="P1080" t="s">
        <v>56</v>
      </c>
      <c r="Q1080" t="s">
        <v>37</v>
      </c>
      <c r="R1080" t="s">
        <v>57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455</v>
      </c>
      <c r="C1081" t="s">
        <v>25</v>
      </c>
      <c r="D1081" t="s">
        <v>183</v>
      </c>
      <c r="E1081" t="s">
        <v>1250</v>
      </c>
      <c r="F1081" t="s">
        <v>28</v>
      </c>
      <c r="G1081" t="s">
        <v>61</v>
      </c>
      <c r="H1081" t="s">
        <v>177</v>
      </c>
      <c r="I1081" t="s">
        <v>265</v>
      </c>
      <c r="J1081" t="s">
        <v>209</v>
      </c>
      <c r="K1081" t="s">
        <v>46</v>
      </c>
      <c r="L1081" t="str">
        <f>IF(OR(Table2[[#This Row],[loan_status]]="Fully Paid",Table2[[#This Row],[loan_status]]="Current"), "Good Loan",IF(Table2[[#This Row],[loan_status]]="Charged Off", "Bad Loan", " "))</f>
        <v>Good Loan</v>
      </c>
      <c r="M1081" s="17" t="s">
        <v>194</v>
      </c>
      <c r="N1081">
        <v>707918</v>
      </c>
      <c r="O1081" t="s">
        <v>35</v>
      </c>
      <c r="P1081" t="s">
        <v>258</v>
      </c>
      <c r="Q1081" t="s">
        <v>37</v>
      </c>
      <c r="R1081" t="s">
        <v>57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139</v>
      </c>
      <c r="C1082" t="s">
        <v>25</v>
      </c>
      <c r="D1082" t="s">
        <v>183</v>
      </c>
      <c r="E1082" t="s">
        <v>1251</v>
      </c>
      <c r="F1082" t="s">
        <v>28</v>
      </c>
      <c r="G1082" t="s">
        <v>61</v>
      </c>
      <c r="H1082" t="s">
        <v>194</v>
      </c>
      <c r="I1082" t="s">
        <v>136</v>
      </c>
      <c r="J1082" t="s">
        <v>101</v>
      </c>
      <c r="K1082" t="s">
        <v>46</v>
      </c>
      <c r="L1082" t="str">
        <f>IF(OR(Table2[[#This Row],[loan_status]]="Fully Paid",Table2[[#This Row],[loan_status]]="Current"), "Good Loan",IF(Table2[[#This Row],[loan_status]]="Charged Off", "Bad Loan", " "))</f>
        <v>Good Loan</v>
      </c>
      <c r="M1082" s="17" t="s">
        <v>136</v>
      </c>
      <c r="N1082">
        <v>910235</v>
      </c>
      <c r="O1082" t="s">
        <v>35</v>
      </c>
      <c r="P1082" t="s">
        <v>258</v>
      </c>
      <c r="Q1082" t="s">
        <v>37</v>
      </c>
      <c r="R1082" t="s">
        <v>57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92</v>
      </c>
      <c r="C1083" t="s">
        <v>25</v>
      </c>
      <c r="D1083" t="s">
        <v>114</v>
      </c>
      <c r="E1083" t="s">
        <v>1252</v>
      </c>
      <c r="F1083" t="s">
        <v>28</v>
      </c>
      <c r="G1083" t="s">
        <v>61</v>
      </c>
      <c r="H1083" t="s">
        <v>194</v>
      </c>
      <c r="I1083" t="s">
        <v>311</v>
      </c>
      <c r="J1083" t="s">
        <v>96</v>
      </c>
      <c r="K1083" t="s">
        <v>46</v>
      </c>
      <c r="L1083" t="str">
        <f>IF(OR(Table2[[#This Row],[loan_status]]="Fully Paid",Table2[[#This Row],[loan_status]]="Current"), "Good Loan",IF(Table2[[#This Row],[loan_status]]="Charged Off", "Bad Loan", " "))</f>
        <v>Good Loan</v>
      </c>
      <c r="M1083" s="17" t="s">
        <v>97</v>
      </c>
      <c r="N1083">
        <v>904338</v>
      </c>
      <c r="O1083" t="s">
        <v>35</v>
      </c>
      <c r="P1083" t="s">
        <v>84</v>
      </c>
      <c r="Q1083" t="s">
        <v>37</v>
      </c>
      <c r="R1083" t="s">
        <v>57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238</v>
      </c>
      <c r="C1084" t="s">
        <v>25</v>
      </c>
      <c r="D1084" t="s">
        <v>67</v>
      </c>
      <c r="E1084" t="s">
        <v>1253</v>
      </c>
      <c r="F1084" t="s">
        <v>28</v>
      </c>
      <c r="G1084" t="s">
        <v>61</v>
      </c>
      <c r="H1084" t="s">
        <v>116</v>
      </c>
      <c r="I1084" t="s">
        <v>32</v>
      </c>
      <c r="J1084" t="s">
        <v>32</v>
      </c>
      <c r="K1084" t="s">
        <v>46</v>
      </c>
      <c r="L1084" t="str">
        <f>IF(OR(Table2[[#This Row],[loan_status]]="Fully Paid",Table2[[#This Row],[loan_status]]="Current"), "Good Loan",IF(Table2[[#This Row],[loan_status]]="Charged Off", "Bad Loan", " "))</f>
        <v>Good Loan</v>
      </c>
      <c r="M1084" s="17" t="s">
        <v>34</v>
      </c>
      <c r="N1084">
        <v>1268792</v>
      </c>
      <c r="O1084" t="s">
        <v>35</v>
      </c>
      <c r="P1084" t="s">
        <v>258</v>
      </c>
      <c r="Q1084" t="s">
        <v>37</v>
      </c>
      <c r="R1084" t="s">
        <v>57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9</v>
      </c>
      <c r="C1085" t="s">
        <v>25</v>
      </c>
      <c r="D1085" t="s">
        <v>183</v>
      </c>
      <c r="E1085" t="s">
        <v>1254</v>
      </c>
      <c r="F1085" t="s">
        <v>134</v>
      </c>
      <c r="G1085" t="s">
        <v>61</v>
      </c>
      <c r="H1085" t="s">
        <v>179</v>
      </c>
      <c r="I1085" t="s">
        <v>64</v>
      </c>
      <c r="J1085" t="s">
        <v>64</v>
      </c>
      <c r="K1085" t="s">
        <v>46</v>
      </c>
      <c r="L1085" t="str">
        <f>IF(OR(Table2[[#This Row],[loan_status]]="Fully Paid",Table2[[#This Row],[loan_status]]="Current"), "Good Loan",IF(Table2[[#This Row],[loan_status]]="Charged Off", "Bad Loan", " "))</f>
        <v>Good Loan</v>
      </c>
      <c r="M1085" s="17" t="s">
        <v>262</v>
      </c>
      <c r="N1085">
        <v>939665</v>
      </c>
      <c r="O1085" t="s">
        <v>35</v>
      </c>
      <c r="P1085" t="s">
        <v>490</v>
      </c>
      <c r="Q1085" t="s">
        <v>37</v>
      </c>
      <c r="R1085" t="s">
        <v>57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92</v>
      </c>
      <c r="C1086" t="s">
        <v>25</v>
      </c>
      <c r="D1086" t="s">
        <v>114</v>
      </c>
      <c r="E1086" t="s">
        <v>1255</v>
      </c>
      <c r="F1086" t="s">
        <v>134</v>
      </c>
      <c r="G1086" t="s">
        <v>61</v>
      </c>
      <c r="H1086" t="s">
        <v>209</v>
      </c>
      <c r="I1086" t="s">
        <v>101</v>
      </c>
      <c r="J1086" t="s">
        <v>101</v>
      </c>
      <c r="K1086" t="s">
        <v>46</v>
      </c>
      <c r="L1086" t="str">
        <f>IF(OR(Table2[[#This Row],[loan_status]]="Fully Paid",Table2[[#This Row],[loan_status]]="Current"), "Good Loan",IF(Table2[[#This Row],[loan_status]]="Charged Off", "Bad Loan", " "))</f>
        <v>Good Loan</v>
      </c>
      <c r="M1086" s="17" t="s">
        <v>136</v>
      </c>
      <c r="N1086">
        <v>901792</v>
      </c>
      <c r="O1086" t="s">
        <v>35</v>
      </c>
      <c r="P1086" t="s">
        <v>230</v>
      </c>
      <c r="Q1086" t="s">
        <v>37</v>
      </c>
      <c r="R1086" t="s">
        <v>57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92</v>
      </c>
      <c r="C1087" t="s">
        <v>25</v>
      </c>
      <c r="D1087" t="s">
        <v>67</v>
      </c>
      <c r="E1087" t="s">
        <v>1256</v>
      </c>
      <c r="F1087" t="s">
        <v>134</v>
      </c>
      <c r="G1087" t="s">
        <v>61</v>
      </c>
      <c r="H1087" t="s">
        <v>243</v>
      </c>
      <c r="I1087" t="s">
        <v>311</v>
      </c>
      <c r="J1087" t="s">
        <v>311</v>
      </c>
      <c r="K1087" t="s">
        <v>46</v>
      </c>
      <c r="L1087" t="str">
        <f>IF(OR(Table2[[#This Row],[loan_status]]="Fully Paid",Table2[[#This Row],[loan_status]]="Current"), "Good Loan",IF(Table2[[#This Row],[loan_status]]="Charged Off", "Bad Loan", " "))</f>
        <v>Good Loan</v>
      </c>
      <c r="M1087" s="17" t="s">
        <v>417</v>
      </c>
      <c r="N1087">
        <v>689878</v>
      </c>
      <c r="O1087" t="s">
        <v>35</v>
      </c>
      <c r="P1087" t="s">
        <v>1023</v>
      </c>
      <c r="Q1087" t="s">
        <v>37</v>
      </c>
      <c r="R1087" t="s">
        <v>57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92</v>
      </c>
      <c r="C1088" t="s">
        <v>25</v>
      </c>
      <c r="D1088" t="s">
        <v>67</v>
      </c>
      <c r="E1088" t="s">
        <v>1257</v>
      </c>
      <c r="F1088" t="s">
        <v>134</v>
      </c>
      <c r="G1088" t="s">
        <v>61</v>
      </c>
      <c r="H1088" t="s">
        <v>194</v>
      </c>
      <c r="I1088" t="s">
        <v>136</v>
      </c>
      <c r="J1088" t="s">
        <v>47</v>
      </c>
      <c r="K1088" t="s">
        <v>46</v>
      </c>
      <c r="L1088" t="str">
        <f>IF(OR(Table2[[#This Row],[loan_status]]="Fully Paid",Table2[[#This Row],[loan_status]]="Current"), "Good Loan",IF(Table2[[#This Row],[loan_status]]="Charged Off", "Bad Loan", " "))</f>
        <v>Good Loan</v>
      </c>
      <c r="M1088" s="17" t="s">
        <v>137</v>
      </c>
      <c r="N1088">
        <v>903810</v>
      </c>
      <c r="O1088" t="s">
        <v>35</v>
      </c>
      <c r="P1088" t="s">
        <v>185</v>
      </c>
      <c r="Q1088" t="s">
        <v>37</v>
      </c>
      <c r="R1088" t="s">
        <v>57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299</v>
      </c>
      <c r="C1089" t="s">
        <v>25</v>
      </c>
      <c r="D1089" t="s">
        <v>67</v>
      </c>
      <c r="E1089" t="s">
        <v>1258</v>
      </c>
      <c r="F1089" t="s">
        <v>134</v>
      </c>
      <c r="G1089" t="s">
        <v>61</v>
      </c>
      <c r="H1089" t="s">
        <v>206</v>
      </c>
      <c r="I1089" t="s">
        <v>284</v>
      </c>
      <c r="J1089" t="s">
        <v>105</v>
      </c>
      <c r="K1089" t="s">
        <v>46</v>
      </c>
      <c r="L1089" t="str">
        <f>IF(OR(Table2[[#This Row],[loan_status]]="Fully Paid",Table2[[#This Row],[loan_status]]="Current"), "Good Loan",IF(Table2[[#This Row],[loan_status]]="Charged Off", "Bad Loan", " "))</f>
        <v>Good Loan</v>
      </c>
      <c r="M1089" s="17" t="s">
        <v>31</v>
      </c>
      <c r="N1089">
        <v>807065</v>
      </c>
      <c r="O1089" t="s">
        <v>35</v>
      </c>
      <c r="P1089" t="s">
        <v>230</v>
      </c>
      <c r="Q1089" t="s">
        <v>37</v>
      </c>
      <c r="R1089" t="s">
        <v>57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71</v>
      </c>
      <c r="C1090" t="s">
        <v>25</v>
      </c>
      <c r="D1090" t="s">
        <v>114</v>
      </c>
      <c r="E1090" t="s">
        <v>1259</v>
      </c>
      <c r="F1090" t="s">
        <v>134</v>
      </c>
      <c r="G1090" t="s">
        <v>61</v>
      </c>
      <c r="H1090" t="s">
        <v>209</v>
      </c>
      <c r="I1090" t="s">
        <v>63</v>
      </c>
      <c r="J1090" t="s">
        <v>63</v>
      </c>
      <c r="K1090" t="s">
        <v>46</v>
      </c>
      <c r="L1090" t="str">
        <f>IF(OR(Table2[[#This Row],[loan_status]]="Fully Paid",Table2[[#This Row],[loan_status]]="Current"), "Good Loan",IF(Table2[[#This Row],[loan_status]]="Charged Off", "Bad Loan", " "))</f>
        <v>Good Loan</v>
      </c>
      <c r="M1090" s="17" t="s">
        <v>64</v>
      </c>
      <c r="N1090">
        <v>887734</v>
      </c>
      <c r="O1090" t="s">
        <v>35</v>
      </c>
      <c r="P1090" t="s">
        <v>1023</v>
      </c>
      <c r="Q1090" t="s">
        <v>37</v>
      </c>
      <c r="R1090" t="s">
        <v>57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140</v>
      </c>
      <c r="E1091" t="s">
        <v>1260</v>
      </c>
      <c r="F1091" t="s">
        <v>134</v>
      </c>
      <c r="G1091" t="s">
        <v>61</v>
      </c>
      <c r="H1091" t="s">
        <v>194</v>
      </c>
      <c r="I1091" t="s">
        <v>77</v>
      </c>
      <c r="J1091" t="s">
        <v>76</v>
      </c>
      <c r="K1091" t="s">
        <v>46</v>
      </c>
      <c r="L1091" t="str">
        <f>IF(OR(Table2[[#This Row],[loan_status]]="Fully Paid",Table2[[#This Row],[loan_status]]="Current"), "Good Loan",IF(Table2[[#This Row],[loan_status]]="Charged Off", "Bad Loan", " "))</f>
        <v>Good Loan</v>
      </c>
      <c r="M1091" s="17" t="s">
        <v>77</v>
      </c>
      <c r="N1091">
        <v>918278</v>
      </c>
      <c r="O1091" t="s">
        <v>35</v>
      </c>
      <c r="P1091" t="s">
        <v>490</v>
      </c>
      <c r="Q1091" t="s">
        <v>37</v>
      </c>
      <c r="R1091" t="s">
        <v>57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348</v>
      </c>
      <c r="C1092" t="s">
        <v>25</v>
      </c>
      <c r="D1092" t="s">
        <v>124</v>
      </c>
      <c r="E1092" t="s">
        <v>1261</v>
      </c>
      <c r="F1092" t="s">
        <v>134</v>
      </c>
      <c r="G1092" t="s">
        <v>61</v>
      </c>
      <c r="H1092" t="s">
        <v>209</v>
      </c>
      <c r="I1092" t="s">
        <v>136</v>
      </c>
      <c r="J1092" t="s">
        <v>63</v>
      </c>
      <c r="K1092" t="s">
        <v>46</v>
      </c>
      <c r="L1092" t="str">
        <f>IF(OR(Table2[[#This Row],[loan_status]]="Fully Paid",Table2[[#This Row],[loan_status]]="Current"), "Good Loan",IF(Table2[[#This Row],[loan_status]]="Charged Off", "Bad Loan", " "))</f>
        <v>Good Loan</v>
      </c>
      <c r="M1092" s="17" t="s">
        <v>64</v>
      </c>
      <c r="N1092">
        <v>871460</v>
      </c>
      <c r="O1092" t="s">
        <v>35</v>
      </c>
      <c r="P1092" t="s">
        <v>1023</v>
      </c>
      <c r="Q1092" t="s">
        <v>37</v>
      </c>
      <c r="R1092" t="s">
        <v>57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99</v>
      </c>
      <c r="C1093" t="s">
        <v>25</v>
      </c>
      <c r="D1093" t="s">
        <v>210</v>
      </c>
      <c r="E1093" t="s">
        <v>1262</v>
      </c>
      <c r="F1093" t="s">
        <v>42</v>
      </c>
      <c r="G1093" t="s">
        <v>61</v>
      </c>
      <c r="H1093" t="s">
        <v>151</v>
      </c>
      <c r="I1093" t="s">
        <v>137</v>
      </c>
      <c r="J1093" t="s">
        <v>137</v>
      </c>
      <c r="K1093" t="s">
        <v>46</v>
      </c>
      <c r="L1093" t="str">
        <f>IF(OR(Table2[[#This Row],[loan_status]]="Fully Paid",Table2[[#This Row],[loan_status]]="Current"), "Good Loan",IF(Table2[[#This Row],[loan_status]]="Charged Off", "Bad Loan", " "))</f>
        <v>Good Loan</v>
      </c>
      <c r="M1093" s="17" t="s">
        <v>382</v>
      </c>
      <c r="N1093">
        <v>1023614</v>
      </c>
      <c r="O1093" t="s">
        <v>35</v>
      </c>
      <c r="P1093" t="s">
        <v>1012</v>
      </c>
      <c r="Q1093" t="s">
        <v>37</v>
      </c>
      <c r="R1093" t="s">
        <v>57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83</v>
      </c>
      <c r="E1094" t="s">
        <v>884</v>
      </c>
      <c r="F1094" t="s">
        <v>42</v>
      </c>
      <c r="G1094" t="s">
        <v>61</v>
      </c>
      <c r="H1094" t="s">
        <v>158</v>
      </c>
      <c r="I1094" t="s">
        <v>136</v>
      </c>
      <c r="J1094" t="s">
        <v>358</v>
      </c>
      <c r="K1094" t="s">
        <v>46</v>
      </c>
      <c r="L1094" t="str">
        <f>IF(OR(Table2[[#This Row],[loan_status]]="Fully Paid",Table2[[#This Row],[loan_status]]="Current"), "Good Loan",IF(Table2[[#This Row],[loan_status]]="Charged Off", "Bad Loan", " "))</f>
        <v>Good Loan</v>
      </c>
      <c r="M1094" s="17" t="s">
        <v>95</v>
      </c>
      <c r="N1094">
        <v>823300</v>
      </c>
      <c r="O1094" t="s">
        <v>35</v>
      </c>
      <c r="P1094" t="s">
        <v>48</v>
      </c>
      <c r="Q1094" t="s">
        <v>37</v>
      </c>
      <c r="R1094" t="s">
        <v>57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245</v>
      </c>
      <c r="C1095" t="s">
        <v>25</v>
      </c>
      <c r="D1095" t="s">
        <v>26</v>
      </c>
      <c r="E1095" t="s">
        <v>1263</v>
      </c>
      <c r="F1095" t="s">
        <v>42</v>
      </c>
      <c r="G1095" t="s">
        <v>61</v>
      </c>
      <c r="H1095" t="s">
        <v>177</v>
      </c>
      <c r="I1095" t="s">
        <v>122</v>
      </c>
      <c r="J1095" t="s">
        <v>122</v>
      </c>
      <c r="K1095" t="s">
        <v>46</v>
      </c>
      <c r="L1095" t="str">
        <f>IF(OR(Table2[[#This Row],[loan_status]]="Fully Paid",Table2[[#This Row],[loan_status]]="Current"), "Good Loan",IF(Table2[[#This Row],[loan_status]]="Charged Off", "Bad Loan", " "))</f>
        <v>Good Loan</v>
      </c>
      <c r="M1095" s="17" t="s">
        <v>203</v>
      </c>
      <c r="N1095">
        <v>710932</v>
      </c>
      <c r="O1095" t="s">
        <v>35</v>
      </c>
      <c r="P1095" t="s">
        <v>1264</v>
      </c>
      <c r="Q1095" t="s">
        <v>37</v>
      </c>
      <c r="R1095" t="s">
        <v>57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128</v>
      </c>
      <c r="C1096" t="s">
        <v>25</v>
      </c>
      <c r="D1096" t="s">
        <v>201</v>
      </c>
      <c r="E1096" t="s">
        <v>1265</v>
      </c>
      <c r="F1096" t="s">
        <v>28</v>
      </c>
      <c r="G1096" t="s">
        <v>61</v>
      </c>
      <c r="H1096" t="s">
        <v>143</v>
      </c>
      <c r="I1096" t="s">
        <v>45</v>
      </c>
      <c r="J1096" t="s">
        <v>417</v>
      </c>
      <c r="K1096" t="s">
        <v>46</v>
      </c>
      <c r="L1096" t="str">
        <f>IF(OR(Table2[[#This Row],[loan_status]]="Fully Paid",Table2[[#This Row],[loan_status]]="Current"), "Good Loan",IF(Table2[[#This Row],[loan_status]]="Charged Off", "Bad Loan", " "))</f>
        <v>Good Loan</v>
      </c>
      <c r="M1096" s="17" t="s">
        <v>131</v>
      </c>
      <c r="N1096">
        <v>720073</v>
      </c>
      <c r="O1096" t="s">
        <v>35</v>
      </c>
      <c r="P1096" t="s">
        <v>258</v>
      </c>
      <c r="Q1096" t="s">
        <v>37</v>
      </c>
      <c r="R1096" t="s">
        <v>57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217</v>
      </c>
      <c r="C1097" t="s">
        <v>25</v>
      </c>
      <c r="D1097" t="s">
        <v>114</v>
      </c>
      <c r="E1097" t="s">
        <v>1266</v>
      </c>
      <c r="F1097" t="s">
        <v>69</v>
      </c>
      <c r="G1097" t="s">
        <v>87</v>
      </c>
      <c r="H1097" t="s">
        <v>143</v>
      </c>
      <c r="I1097" t="s">
        <v>30</v>
      </c>
      <c r="J1097" t="s">
        <v>158</v>
      </c>
      <c r="K1097" t="s">
        <v>46</v>
      </c>
      <c r="L1097" t="str">
        <f>IF(OR(Table2[[#This Row],[loan_status]]="Fully Paid",Table2[[#This Row],[loan_status]]="Current"), "Good Loan",IF(Table2[[#This Row],[loan_status]]="Charged Off", "Bad Loan", " "))</f>
        <v>Good Loan</v>
      </c>
      <c r="M1097" s="17" t="s">
        <v>30</v>
      </c>
      <c r="N1097">
        <v>717417</v>
      </c>
      <c r="O1097" t="s">
        <v>35</v>
      </c>
      <c r="P1097" t="s">
        <v>98</v>
      </c>
      <c r="Q1097" t="s">
        <v>37</v>
      </c>
      <c r="R1097" t="s">
        <v>57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410</v>
      </c>
      <c r="C1098" t="s">
        <v>25</v>
      </c>
      <c r="D1098" t="s">
        <v>140</v>
      </c>
      <c r="E1098" t="s">
        <v>1267</v>
      </c>
      <c r="F1098" t="s">
        <v>69</v>
      </c>
      <c r="G1098" t="s">
        <v>87</v>
      </c>
      <c r="H1098" t="s">
        <v>119</v>
      </c>
      <c r="I1098" t="s">
        <v>161</v>
      </c>
      <c r="J1098" t="s">
        <v>161</v>
      </c>
      <c r="K1098" t="s">
        <v>46</v>
      </c>
      <c r="L1098" t="str">
        <f>IF(OR(Table2[[#This Row],[loan_status]]="Fully Paid",Table2[[#This Row],[loan_status]]="Current"), "Good Loan",IF(Table2[[#This Row],[loan_status]]="Charged Off", "Bad Loan", " "))</f>
        <v>Good Loan</v>
      </c>
      <c r="M1098" s="17" t="s">
        <v>116</v>
      </c>
      <c r="N1098">
        <v>1196876</v>
      </c>
      <c r="O1098" t="s">
        <v>35</v>
      </c>
      <c r="P1098" t="s">
        <v>91</v>
      </c>
      <c r="Q1098" t="s">
        <v>37</v>
      </c>
      <c r="R1098" t="s">
        <v>57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9</v>
      </c>
      <c r="C1099" t="s">
        <v>25</v>
      </c>
      <c r="D1099" t="s">
        <v>67</v>
      </c>
      <c r="E1099" t="s">
        <v>1268</v>
      </c>
      <c r="F1099" t="s">
        <v>60</v>
      </c>
      <c r="G1099" t="s">
        <v>87</v>
      </c>
      <c r="H1099" t="s">
        <v>144</v>
      </c>
      <c r="I1099" t="s">
        <v>284</v>
      </c>
      <c r="J1099" t="s">
        <v>284</v>
      </c>
      <c r="K1099" t="s">
        <v>46</v>
      </c>
      <c r="L1099" t="str">
        <f>IF(OR(Table2[[#This Row],[loan_status]]="Fully Paid",Table2[[#This Row],[loan_status]]="Current"), "Good Loan",IF(Table2[[#This Row],[loan_status]]="Charged Off", "Bad Loan", " "))</f>
        <v>Good Loan</v>
      </c>
      <c r="M1099" s="17" t="s">
        <v>265</v>
      </c>
      <c r="N1099">
        <v>741345</v>
      </c>
      <c r="O1099" t="s">
        <v>35</v>
      </c>
      <c r="P1099" t="s">
        <v>65</v>
      </c>
      <c r="Q1099" t="s">
        <v>37</v>
      </c>
      <c r="R1099" t="s">
        <v>57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207</v>
      </c>
      <c r="C1100" t="s">
        <v>25</v>
      </c>
      <c r="D1100" t="s">
        <v>50</v>
      </c>
      <c r="E1100" t="s">
        <v>1269</v>
      </c>
      <c r="F1100" t="s">
        <v>60</v>
      </c>
      <c r="G1100" t="s">
        <v>87</v>
      </c>
      <c r="H1100" t="s">
        <v>177</v>
      </c>
      <c r="I1100" t="s">
        <v>88</v>
      </c>
      <c r="J1100" t="s">
        <v>88</v>
      </c>
      <c r="K1100" t="s">
        <v>46</v>
      </c>
      <c r="L1100" t="str">
        <f>IF(OR(Table2[[#This Row],[loan_status]]="Fully Paid",Table2[[#This Row],[loan_status]]="Current"), "Good Loan",IF(Table2[[#This Row],[loan_status]]="Charged Off", "Bad Loan", " "))</f>
        <v>Good Loan</v>
      </c>
      <c r="M1100" s="17" t="s">
        <v>151</v>
      </c>
      <c r="N1100">
        <v>711238</v>
      </c>
      <c r="O1100" t="s">
        <v>35</v>
      </c>
      <c r="P1100" t="s">
        <v>65</v>
      </c>
      <c r="Q1100" t="s">
        <v>37</v>
      </c>
      <c r="R1100" t="s">
        <v>57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245</v>
      </c>
      <c r="C1101" t="s">
        <v>25</v>
      </c>
      <c r="D1101" t="s">
        <v>50</v>
      </c>
      <c r="E1101" t="s">
        <v>1270</v>
      </c>
      <c r="F1101" t="s">
        <v>60</v>
      </c>
      <c r="G1101" t="s">
        <v>87</v>
      </c>
      <c r="H1101" t="s">
        <v>119</v>
      </c>
      <c r="I1101" t="s">
        <v>89</v>
      </c>
      <c r="J1101" t="s">
        <v>32</v>
      </c>
      <c r="K1101" t="s">
        <v>46</v>
      </c>
      <c r="L1101" t="str">
        <f>IF(OR(Table2[[#This Row],[loan_status]]="Fully Paid",Table2[[#This Row],[loan_status]]="Current"), "Good Loan",IF(Table2[[#This Row],[loan_status]]="Charged Off", "Bad Loan", " "))</f>
        <v>Good Loan</v>
      </c>
      <c r="M1101" s="17" t="s">
        <v>34</v>
      </c>
      <c r="N1101">
        <v>1230102</v>
      </c>
      <c r="O1101" t="s">
        <v>35</v>
      </c>
      <c r="P1101" t="s">
        <v>65</v>
      </c>
      <c r="Q1101" t="s">
        <v>37</v>
      </c>
      <c r="R1101" t="s">
        <v>57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256</v>
      </c>
      <c r="C1102" t="s">
        <v>25</v>
      </c>
      <c r="D1102" t="s">
        <v>40</v>
      </c>
      <c r="E1102" t="s">
        <v>1271</v>
      </c>
      <c r="F1102" t="s">
        <v>60</v>
      </c>
      <c r="G1102" t="s">
        <v>87</v>
      </c>
      <c r="H1102" t="s">
        <v>107</v>
      </c>
      <c r="I1102" t="s">
        <v>97</v>
      </c>
      <c r="J1102" t="s">
        <v>97</v>
      </c>
      <c r="K1102" t="s">
        <v>46</v>
      </c>
      <c r="L1102" t="str">
        <f>IF(OR(Table2[[#This Row],[loan_status]]="Fully Paid",Table2[[#This Row],[loan_status]]="Current"), "Good Loan",IF(Table2[[#This Row],[loan_status]]="Charged Off", "Bad Loan", " "))</f>
        <v>Good Loan</v>
      </c>
      <c r="M1102" s="17" t="s">
        <v>53</v>
      </c>
      <c r="N1102">
        <v>1096337</v>
      </c>
      <c r="O1102" t="s">
        <v>35</v>
      </c>
      <c r="P1102" t="s">
        <v>65</v>
      </c>
      <c r="Q1102" t="s">
        <v>37</v>
      </c>
      <c r="R1102" t="s">
        <v>57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128</v>
      </c>
      <c r="C1103" t="s">
        <v>25</v>
      </c>
      <c r="D1103" t="s">
        <v>26</v>
      </c>
      <c r="E1103" t="s">
        <v>1272</v>
      </c>
      <c r="F1103" t="s">
        <v>60</v>
      </c>
      <c r="G1103" t="s">
        <v>87</v>
      </c>
      <c r="H1103" t="s">
        <v>179</v>
      </c>
      <c r="I1103" t="s">
        <v>260</v>
      </c>
      <c r="J1103" t="s">
        <v>75</v>
      </c>
      <c r="K1103" t="s">
        <v>46</v>
      </c>
      <c r="L1103" t="str">
        <f>IF(OR(Table2[[#This Row],[loan_status]]="Fully Paid",Table2[[#This Row],[loan_status]]="Current"), "Good Loan",IF(Table2[[#This Row],[loan_status]]="Charged Off", "Bad Loan", " "))</f>
        <v>Good Loan</v>
      </c>
      <c r="M1103" s="17" t="s">
        <v>101</v>
      </c>
      <c r="N1103">
        <v>965529</v>
      </c>
      <c r="O1103" t="s">
        <v>35</v>
      </c>
      <c r="P1103" t="s">
        <v>127</v>
      </c>
      <c r="Q1103" t="s">
        <v>37</v>
      </c>
      <c r="R1103" t="s">
        <v>57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139</v>
      </c>
      <c r="C1104" t="s">
        <v>25</v>
      </c>
      <c r="D1104" t="s">
        <v>124</v>
      </c>
      <c r="E1104" t="s">
        <v>1273</v>
      </c>
      <c r="F1104" t="s">
        <v>60</v>
      </c>
      <c r="G1104" t="s">
        <v>87</v>
      </c>
      <c r="H1104" t="s">
        <v>107</v>
      </c>
      <c r="I1104" t="s">
        <v>269</v>
      </c>
      <c r="J1104" t="s">
        <v>269</v>
      </c>
      <c r="K1104" t="s">
        <v>46</v>
      </c>
      <c r="L1104" t="str">
        <f>IF(OR(Table2[[#This Row],[loan_status]]="Fully Paid",Table2[[#This Row],[loan_status]]="Current"), "Good Loan",IF(Table2[[#This Row],[loan_status]]="Charged Off", "Bad Loan", " "))</f>
        <v>Good Loan</v>
      </c>
      <c r="M1104" s="17" t="s">
        <v>81</v>
      </c>
      <c r="N1104">
        <v>1099786</v>
      </c>
      <c r="O1104" t="s">
        <v>35</v>
      </c>
      <c r="P1104" t="s">
        <v>109</v>
      </c>
      <c r="Q1104" t="s">
        <v>37</v>
      </c>
      <c r="R1104" t="s">
        <v>57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214</v>
      </c>
      <c r="C1105" t="s">
        <v>25</v>
      </c>
      <c r="D1105" t="s">
        <v>67</v>
      </c>
      <c r="E1105" t="s">
        <v>1274</v>
      </c>
      <c r="F1105" t="s">
        <v>60</v>
      </c>
      <c r="G1105" t="s">
        <v>87</v>
      </c>
      <c r="H1105" t="s">
        <v>30</v>
      </c>
      <c r="I1105" t="s">
        <v>179</v>
      </c>
      <c r="J1105" t="s">
        <v>179</v>
      </c>
      <c r="K1105" t="s">
        <v>46</v>
      </c>
      <c r="L1105" t="str">
        <f>IF(OR(Table2[[#This Row],[loan_status]]="Fully Paid",Table2[[#This Row],[loan_status]]="Current"), "Good Loan",IF(Table2[[#This Row],[loan_status]]="Charged Off", "Bad Loan", " "))</f>
        <v>Good Loan</v>
      </c>
      <c r="M1105" s="17" t="s">
        <v>88</v>
      </c>
      <c r="N1105">
        <v>845623</v>
      </c>
      <c r="O1105" t="s">
        <v>35</v>
      </c>
      <c r="P1105" t="s">
        <v>127</v>
      </c>
      <c r="Q1105" t="s">
        <v>37</v>
      </c>
      <c r="R1105" t="s">
        <v>57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120</v>
      </c>
      <c r="C1106" t="s">
        <v>25</v>
      </c>
      <c r="D1106" t="s">
        <v>67</v>
      </c>
      <c r="E1106" t="s">
        <v>1275</v>
      </c>
      <c r="F1106" t="s">
        <v>60</v>
      </c>
      <c r="G1106" t="s">
        <v>87</v>
      </c>
      <c r="H1106" t="s">
        <v>143</v>
      </c>
      <c r="I1106" t="s">
        <v>88</v>
      </c>
      <c r="J1106" t="s">
        <v>88</v>
      </c>
      <c r="K1106" t="s">
        <v>46</v>
      </c>
      <c r="L1106" t="str">
        <f>IF(OR(Table2[[#This Row],[loan_status]]="Fully Paid",Table2[[#This Row],[loan_status]]="Current"), "Good Loan",IF(Table2[[#This Row],[loan_status]]="Charged Off", "Bad Loan", " "))</f>
        <v>Good Loan</v>
      </c>
      <c r="M1106" s="17" t="s">
        <v>151</v>
      </c>
      <c r="N1106">
        <v>718350</v>
      </c>
      <c r="O1106" t="s">
        <v>35</v>
      </c>
      <c r="P1106" t="s">
        <v>65</v>
      </c>
      <c r="Q1106" t="s">
        <v>37</v>
      </c>
      <c r="R1106" t="s">
        <v>57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128</v>
      </c>
      <c r="C1107" t="s">
        <v>25</v>
      </c>
      <c r="D1107" t="s">
        <v>67</v>
      </c>
      <c r="E1107" t="s">
        <v>1276</v>
      </c>
      <c r="F1107" t="s">
        <v>28</v>
      </c>
      <c r="G1107" t="s">
        <v>87</v>
      </c>
      <c r="H1107" t="s">
        <v>177</v>
      </c>
      <c r="I1107" t="s">
        <v>136</v>
      </c>
      <c r="J1107" t="s">
        <v>151</v>
      </c>
      <c r="K1107" t="s">
        <v>46</v>
      </c>
      <c r="L1107" t="str">
        <f>IF(OR(Table2[[#This Row],[loan_status]]="Fully Paid",Table2[[#This Row],[loan_status]]="Current"), "Good Loan",IF(Table2[[#This Row],[loan_status]]="Charged Off", "Bad Loan", " "))</f>
        <v>Good Loan</v>
      </c>
      <c r="M1107" s="17" t="s">
        <v>111</v>
      </c>
      <c r="N1107">
        <v>710897</v>
      </c>
      <c r="O1107" t="s">
        <v>35</v>
      </c>
      <c r="P1107" t="s">
        <v>84</v>
      </c>
      <c r="Q1107" t="s">
        <v>37</v>
      </c>
      <c r="R1107" t="s">
        <v>57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133</v>
      </c>
      <c r="C1108" t="s">
        <v>25</v>
      </c>
      <c r="D1108" t="s">
        <v>72</v>
      </c>
      <c r="E1108" t="s">
        <v>1277</v>
      </c>
      <c r="F1108" t="s">
        <v>28</v>
      </c>
      <c r="G1108" t="s">
        <v>87</v>
      </c>
      <c r="H1108" t="s">
        <v>161</v>
      </c>
      <c r="I1108" t="s">
        <v>76</v>
      </c>
      <c r="J1108" t="s">
        <v>173</v>
      </c>
      <c r="K1108" t="s">
        <v>46</v>
      </c>
      <c r="L1108" t="str">
        <f>IF(OR(Table2[[#This Row],[loan_status]]="Fully Paid",Table2[[#This Row],[loan_status]]="Current"), "Good Loan",IF(Table2[[#This Row],[loan_status]]="Charged Off", "Bad Loan", " "))</f>
        <v>Good Loan</v>
      </c>
      <c r="M1108" s="17" t="s">
        <v>76</v>
      </c>
      <c r="N1108">
        <v>1246281</v>
      </c>
      <c r="O1108" t="s">
        <v>35</v>
      </c>
      <c r="P1108" t="s">
        <v>258</v>
      </c>
      <c r="Q1108" t="s">
        <v>37</v>
      </c>
      <c r="R1108" t="s">
        <v>57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207</v>
      </c>
      <c r="C1109" t="s">
        <v>25</v>
      </c>
      <c r="D1109" t="s">
        <v>124</v>
      </c>
      <c r="E1109" t="s">
        <v>1278</v>
      </c>
      <c r="F1109" t="s">
        <v>28</v>
      </c>
      <c r="G1109" t="s">
        <v>87</v>
      </c>
      <c r="H1109" t="s">
        <v>209</v>
      </c>
      <c r="I1109" t="s">
        <v>63</v>
      </c>
      <c r="J1109" t="s">
        <v>107</v>
      </c>
      <c r="K1109" t="s">
        <v>46</v>
      </c>
      <c r="L1109" t="str">
        <f>IF(OR(Table2[[#This Row],[loan_status]]="Fully Paid",Table2[[#This Row],[loan_status]]="Current"), "Good Loan",IF(Table2[[#This Row],[loan_status]]="Charged Off", "Bad Loan", " "))</f>
        <v>Good Loan</v>
      </c>
      <c r="M1109" s="17" t="s">
        <v>119</v>
      </c>
      <c r="N1109">
        <v>876032</v>
      </c>
      <c r="O1109" t="s">
        <v>35</v>
      </c>
      <c r="P1109" t="s">
        <v>78</v>
      </c>
      <c r="Q1109" t="s">
        <v>37</v>
      </c>
      <c r="R1109" t="s">
        <v>57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128</v>
      </c>
      <c r="C1110" t="s">
        <v>25</v>
      </c>
      <c r="D1110" t="s">
        <v>183</v>
      </c>
      <c r="E1110" t="s">
        <v>1279</v>
      </c>
      <c r="F1110" t="s">
        <v>28</v>
      </c>
      <c r="G1110" t="s">
        <v>87</v>
      </c>
      <c r="H1110" t="s">
        <v>88</v>
      </c>
      <c r="I1110" t="s">
        <v>332</v>
      </c>
      <c r="J1110" t="s">
        <v>296</v>
      </c>
      <c r="K1110" t="s">
        <v>46</v>
      </c>
      <c r="L1110" t="str">
        <f>IF(OR(Table2[[#This Row],[loan_status]]="Fully Paid",Table2[[#This Row],[loan_status]]="Current"), "Good Loan",IF(Table2[[#This Row],[loan_status]]="Charged Off", "Bad Loan", " "))</f>
        <v>Good Loan</v>
      </c>
      <c r="M1110" s="17" t="s">
        <v>1237</v>
      </c>
      <c r="N1110">
        <v>974931</v>
      </c>
      <c r="O1110" t="s">
        <v>35</v>
      </c>
      <c r="P1110" t="s">
        <v>84</v>
      </c>
      <c r="Q1110" t="s">
        <v>37</v>
      </c>
      <c r="R1110" t="s">
        <v>57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9</v>
      </c>
      <c r="C1111" t="s">
        <v>25</v>
      </c>
      <c r="D1111" t="s">
        <v>114</v>
      </c>
      <c r="E1111" t="s">
        <v>1280</v>
      </c>
      <c r="F1111" t="s">
        <v>28</v>
      </c>
      <c r="G1111" t="s">
        <v>87</v>
      </c>
      <c r="H1111" t="s">
        <v>209</v>
      </c>
      <c r="I1111" t="s">
        <v>332</v>
      </c>
      <c r="J1111" t="s">
        <v>163</v>
      </c>
      <c r="K1111" t="s">
        <v>46</v>
      </c>
      <c r="L1111" t="str">
        <f>IF(OR(Table2[[#This Row],[loan_status]]="Fully Paid",Table2[[#This Row],[loan_status]]="Current"), "Good Loan",IF(Table2[[#This Row],[loan_status]]="Charged Off", "Bad Loan", " "))</f>
        <v>Good Loan</v>
      </c>
      <c r="M1111" s="17" t="s">
        <v>105</v>
      </c>
      <c r="N1111">
        <v>897228</v>
      </c>
      <c r="O1111" t="s">
        <v>35</v>
      </c>
      <c r="P1111" t="s">
        <v>56</v>
      </c>
      <c r="Q1111" t="s">
        <v>37</v>
      </c>
      <c r="R1111" t="s">
        <v>57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58</v>
      </c>
      <c r="C1112" t="s">
        <v>25</v>
      </c>
      <c r="D1112" t="s">
        <v>183</v>
      </c>
      <c r="E1112" t="s">
        <v>1281</v>
      </c>
      <c r="F1112" t="s">
        <v>28</v>
      </c>
      <c r="G1112" t="s">
        <v>87</v>
      </c>
      <c r="H1112" t="s">
        <v>143</v>
      </c>
      <c r="I1112" t="s">
        <v>101</v>
      </c>
      <c r="J1112" t="s">
        <v>188</v>
      </c>
      <c r="K1112" t="s">
        <v>46</v>
      </c>
      <c r="L1112" t="str">
        <f>IF(OR(Table2[[#This Row],[loan_status]]="Fully Paid",Table2[[#This Row],[loan_status]]="Current"), "Good Loan",IF(Table2[[#This Row],[loan_status]]="Charged Off", "Bad Loan", " "))</f>
        <v>Good Loan</v>
      </c>
      <c r="M1112" s="17" t="s">
        <v>169</v>
      </c>
      <c r="N1112">
        <v>719142</v>
      </c>
      <c r="O1112" t="s">
        <v>35</v>
      </c>
      <c r="P1112" t="s">
        <v>78</v>
      </c>
      <c r="Q1112" t="s">
        <v>37</v>
      </c>
      <c r="R1112" t="s">
        <v>57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133</v>
      </c>
      <c r="C1113" t="s">
        <v>25</v>
      </c>
      <c r="D1113" t="s">
        <v>67</v>
      </c>
      <c r="E1113" t="s">
        <v>1282</v>
      </c>
      <c r="F1113" t="s">
        <v>134</v>
      </c>
      <c r="G1113" t="s">
        <v>87</v>
      </c>
      <c r="H1113" t="s">
        <v>111</v>
      </c>
      <c r="I1113" t="s">
        <v>45</v>
      </c>
      <c r="J1113" t="s">
        <v>44</v>
      </c>
      <c r="K1113" t="s">
        <v>46</v>
      </c>
      <c r="L1113" t="str">
        <f>IF(OR(Table2[[#This Row],[loan_status]]="Fully Paid",Table2[[#This Row],[loan_status]]="Current"), "Good Loan",IF(Table2[[#This Row],[loan_status]]="Charged Off", "Bad Loan", " "))</f>
        <v>Good Loan</v>
      </c>
      <c r="M1113" s="17" t="s">
        <v>117</v>
      </c>
      <c r="N1113">
        <v>1046640</v>
      </c>
      <c r="O1113" t="s">
        <v>35</v>
      </c>
      <c r="P1113" t="s">
        <v>230</v>
      </c>
      <c r="Q1113" t="s">
        <v>37</v>
      </c>
      <c r="R1113" t="s">
        <v>57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66</v>
      </c>
      <c r="C1114" t="s">
        <v>25</v>
      </c>
      <c r="D1114" t="s">
        <v>183</v>
      </c>
      <c r="E1114" t="s">
        <v>1283</v>
      </c>
      <c r="F1114" t="s">
        <v>134</v>
      </c>
      <c r="G1114" t="s">
        <v>87</v>
      </c>
      <c r="H1114" t="s">
        <v>179</v>
      </c>
      <c r="I1114" t="s">
        <v>111</v>
      </c>
      <c r="J1114" t="s">
        <v>111</v>
      </c>
      <c r="K1114" t="s">
        <v>46</v>
      </c>
      <c r="L1114" t="str">
        <f>IF(OR(Table2[[#This Row],[loan_status]]="Fully Paid",Table2[[#This Row],[loan_status]]="Current"), "Good Loan",IF(Table2[[#This Row],[loan_status]]="Charged Off", "Bad Loan", " "))</f>
        <v>Good Loan</v>
      </c>
      <c r="M1114" s="17" t="s">
        <v>107</v>
      </c>
      <c r="N1114">
        <v>954961</v>
      </c>
      <c r="O1114" t="s">
        <v>35</v>
      </c>
      <c r="P1114" t="s">
        <v>1023</v>
      </c>
      <c r="Q1114" t="s">
        <v>37</v>
      </c>
      <c r="R1114" t="s">
        <v>57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66</v>
      </c>
      <c r="C1115" t="s">
        <v>25</v>
      </c>
      <c r="D1115" t="s">
        <v>201</v>
      </c>
      <c r="E1115" t="s">
        <v>1284</v>
      </c>
      <c r="F1115" t="s">
        <v>134</v>
      </c>
      <c r="G1115" t="s">
        <v>87</v>
      </c>
      <c r="H1115" t="s">
        <v>30</v>
      </c>
      <c r="I1115" t="s">
        <v>203</v>
      </c>
      <c r="J1115" t="s">
        <v>203</v>
      </c>
      <c r="K1115" t="s">
        <v>46</v>
      </c>
      <c r="L1115" t="str">
        <f>IF(OR(Table2[[#This Row],[loan_status]]="Fully Paid",Table2[[#This Row],[loan_status]]="Current"), "Good Loan",IF(Table2[[#This Row],[loan_status]]="Charged Off", "Bad Loan", " "))</f>
        <v>Good Loan</v>
      </c>
      <c r="M1115" s="17" t="s">
        <v>182</v>
      </c>
      <c r="N1115">
        <v>852104</v>
      </c>
      <c r="O1115" t="s">
        <v>35</v>
      </c>
      <c r="P1115" t="s">
        <v>490</v>
      </c>
      <c r="Q1115" t="s">
        <v>37</v>
      </c>
      <c r="R1115" t="s">
        <v>57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9</v>
      </c>
      <c r="C1116" t="s">
        <v>25</v>
      </c>
      <c r="D1116" t="s">
        <v>114</v>
      </c>
      <c r="E1116" t="s">
        <v>1285</v>
      </c>
      <c r="F1116" t="s">
        <v>42</v>
      </c>
      <c r="G1116" t="s">
        <v>87</v>
      </c>
      <c r="H1116" t="s">
        <v>209</v>
      </c>
      <c r="I1116" t="s">
        <v>34</v>
      </c>
      <c r="J1116" t="s">
        <v>32</v>
      </c>
      <c r="K1116" t="s">
        <v>46</v>
      </c>
      <c r="L1116" t="str">
        <f>IF(OR(Table2[[#This Row],[loan_status]]="Fully Paid",Table2[[#This Row],[loan_status]]="Current"), "Good Loan",IF(Table2[[#This Row],[loan_status]]="Charged Off", "Bad Loan", " "))</f>
        <v>Good Loan</v>
      </c>
      <c r="M1116" s="17" t="s">
        <v>34</v>
      </c>
      <c r="N1116">
        <v>889911</v>
      </c>
      <c r="O1116" t="s">
        <v>35</v>
      </c>
      <c r="P1116" t="s">
        <v>48</v>
      </c>
      <c r="Q1116" t="s">
        <v>37</v>
      </c>
      <c r="R1116" t="s">
        <v>57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207</v>
      </c>
      <c r="C1117" t="s">
        <v>25</v>
      </c>
      <c r="D1117" t="s">
        <v>50</v>
      </c>
      <c r="E1117" t="s">
        <v>1286</v>
      </c>
      <c r="F1117" t="s">
        <v>42</v>
      </c>
      <c r="G1117" t="s">
        <v>87</v>
      </c>
      <c r="H1117" t="s">
        <v>243</v>
      </c>
      <c r="I1117" t="s">
        <v>311</v>
      </c>
      <c r="J1117" t="s">
        <v>311</v>
      </c>
      <c r="K1117" t="s">
        <v>46</v>
      </c>
      <c r="L1117" t="str">
        <f>IF(OR(Table2[[#This Row],[loan_status]]="Fully Paid",Table2[[#This Row],[loan_status]]="Current"), "Good Loan",IF(Table2[[#This Row],[loan_status]]="Charged Off", "Bad Loan", " "))</f>
        <v>Good Loan</v>
      </c>
      <c r="M1117" s="17" t="s">
        <v>417</v>
      </c>
      <c r="N1117">
        <v>689397</v>
      </c>
      <c r="O1117" t="s">
        <v>35</v>
      </c>
      <c r="P1117" t="s">
        <v>1264</v>
      </c>
      <c r="Q1117" t="s">
        <v>37</v>
      </c>
      <c r="R1117" t="s">
        <v>57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207</v>
      </c>
      <c r="C1118" t="s">
        <v>25</v>
      </c>
      <c r="D1118" t="s">
        <v>183</v>
      </c>
      <c r="E1118" t="s">
        <v>1287</v>
      </c>
      <c r="F1118" t="s">
        <v>69</v>
      </c>
      <c r="G1118" t="s">
        <v>29</v>
      </c>
      <c r="H1118" t="s">
        <v>209</v>
      </c>
      <c r="I1118" t="s">
        <v>260</v>
      </c>
      <c r="J1118" t="s">
        <v>101</v>
      </c>
      <c r="K1118" t="s">
        <v>46</v>
      </c>
      <c r="L1118" t="str">
        <f>IF(OR(Table2[[#This Row],[loan_status]]="Fully Paid",Table2[[#This Row],[loan_status]]="Current"), "Good Loan",IF(Table2[[#This Row],[loan_status]]="Charged Off", "Bad Loan", " "))</f>
        <v>Good Loan</v>
      </c>
      <c r="M1118" s="17" t="s">
        <v>136</v>
      </c>
      <c r="N1118">
        <v>898928</v>
      </c>
      <c r="O1118" t="s">
        <v>35</v>
      </c>
      <c r="P1118" t="s">
        <v>98</v>
      </c>
      <c r="Q1118" t="s">
        <v>37</v>
      </c>
      <c r="R1118" t="s">
        <v>57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99</v>
      </c>
      <c r="C1119" t="s">
        <v>25</v>
      </c>
      <c r="D1119" t="s">
        <v>67</v>
      </c>
      <c r="E1119" t="s">
        <v>1288</v>
      </c>
      <c r="F1119" t="s">
        <v>69</v>
      </c>
      <c r="G1119" t="s">
        <v>29</v>
      </c>
      <c r="H1119" t="s">
        <v>176</v>
      </c>
      <c r="I1119" t="s">
        <v>303</v>
      </c>
      <c r="J1119" t="s">
        <v>303</v>
      </c>
      <c r="K1119" t="s">
        <v>46</v>
      </c>
      <c r="L1119" t="str">
        <f>IF(OR(Table2[[#This Row],[loan_status]]="Fully Paid",Table2[[#This Row],[loan_status]]="Current"), "Good Loan",IF(Table2[[#This Row],[loan_status]]="Charged Off", "Bad Loan", " "))</f>
        <v>Good Loan</v>
      </c>
      <c r="M1119" s="17" t="s">
        <v>296</v>
      </c>
      <c r="N1119">
        <v>776657</v>
      </c>
      <c r="O1119" t="s">
        <v>35</v>
      </c>
      <c r="P1119" t="s">
        <v>91</v>
      </c>
      <c r="Q1119" t="s">
        <v>37</v>
      </c>
      <c r="R1119" t="s">
        <v>57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58</v>
      </c>
      <c r="C1120" t="s">
        <v>25</v>
      </c>
      <c r="D1120" t="s">
        <v>50</v>
      </c>
      <c r="E1120" t="s">
        <v>1289</v>
      </c>
      <c r="F1120" t="s">
        <v>69</v>
      </c>
      <c r="G1120" t="s">
        <v>29</v>
      </c>
      <c r="H1120" t="s">
        <v>176</v>
      </c>
      <c r="I1120" t="s">
        <v>136</v>
      </c>
      <c r="J1120" t="s">
        <v>122</v>
      </c>
      <c r="K1120" t="s">
        <v>46</v>
      </c>
      <c r="L1120" t="str">
        <f>IF(OR(Table2[[#This Row],[loan_status]]="Fully Paid",Table2[[#This Row],[loan_status]]="Current"), "Good Loan",IF(Table2[[#This Row],[loan_status]]="Charged Off", "Bad Loan", " "))</f>
        <v>Good Loan</v>
      </c>
      <c r="M1120" s="17" t="s">
        <v>203</v>
      </c>
      <c r="N1120">
        <v>781006</v>
      </c>
      <c r="O1120" t="s">
        <v>35</v>
      </c>
      <c r="P1120" t="s">
        <v>98</v>
      </c>
      <c r="Q1120" t="s">
        <v>37</v>
      </c>
      <c r="R1120" t="s">
        <v>57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9</v>
      </c>
      <c r="C1121" t="s">
        <v>25</v>
      </c>
      <c r="D1121" t="s">
        <v>114</v>
      </c>
      <c r="E1121" t="s">
        <v>1290</v>
      </c>
      <c r="F1121" t="s">
        <v>69</v>
      </c>
      <c r="G1121" t="s">
        <v>29</v>
      </c>
      <c r="H1121" t="s">
        <v>240</v>
      </c>
      <c r="I1121" t="s">
        <v>136</v>
      </c>
      <c r="J1121" t="s">
        <v>317</v>
      </c>
      <c r="K1121" t="s">
        <v>46</v>
      </c>
      <c r="L1121" t="str">
        <f>IF(OR(Table2[[#This Row],[loan_status]]="Fully Paid",Table2[[#This Row],[loan_status]]="Current"), "Good Loan",IF(Table2[[#This Row],[loan_status]]="Charged Off", "Bad Loan", " "))</f>
        <v>Good Loan</v>
      </c>
      <c r="M1121" s="17" t="s">
        <v>303</v>
      </c>
      <c r="N1121">
        <v>770125</v>
      </c>
      <c r="O1121" t="s">
        <v>35</v>
      </c>
      <c r="P1121" t="s">
        <v>145</v>
      </c>
      <c r="Q1121" t="s">
        <v>37</v>
      </c>
      <c r="R1121" t="s">
        <v>57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238</v>
      </c>
      <c r="C1122" t="s">
        <v>25</v>
      </c>
      <c r="D1122" t="s">
        <v>124</v>
      </c>
      <c r="E1122" t="s">
        <v>1291</v>
      </c>
      <c r="F1122" t="s">
        <v>60</v>
      </c>
      <c r="G1122" t="s">
        <v>29</v>
      </c>
      <c r="H1122" t="s">
        <v>194</v>
      </c>
      <c r="I1122" t="s">
        <v>101</v>
      </c>
      <c r="J1122" t="s">
        <v>101</v>
      </c>
      <c r="K1122" t="s">
        <v>46</v>
      </c>
      <c r="L1122" t="str">
        <f>IF(OR(Table2[[#This Row],[loan_status]]="Fully Paid",Table2[[#This Row],[loan_status]]="Current"), "Good Loan",IF(Table2[[#This Row],[loan_status]]="Charged Off", "Bad Loan", " "))</f>
        <v>Good Loan</v>
      </c>
      <c r="M1122" s="17" t="s">
        <v>136</v>
      </c>
      <c r="N1122">
        <v>911416</v>
      </c>
      <c r="O1122" t="s">
        <v>35</v>
      </c>
      <c r="P1122" t="s">
        <v>113</v>
      </c>
      <c r="Q1122" t="s">
        <v>37</v>
      </c>
      <c r="R1122" t="s">
        <v>57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9</v>
      </c>
      <c r="C1123" t="s">
        <v>25</v>
      </c>
      <c r="D1123" t="s">
        <v>183</v>
      </c>
      <c r="F1123" t="s">
        <v>60</v>
      </c>
      <c r="G1123" t="s">
        <v>29</v>
      </c>
      <c r="H1123" t="s">
        <v>144</v>
      </c>
      <c r="I1123" t="s">
        <v>45</v>
      </c>
      <c r="J1123" t="s">
        <v>179</v>
      </c>
      <c r="K1123" t="s">
        <v>46</v>
      </c>
      <c r="L1123" t="str">
        <f>IF(OR(Table2[[#This Row],[loan_status]]="Fully Paid",Table2[[#This Row],[loan_status]]="Current"), "Good Loan",IF(Table2[[#This Row],[loan_status]]="Charged Off", "Bad Loan", " "))</f>
        <v>Good Loan</v>
      </c>
      <c r="M1123" s="17" t="s">
        <v>88</v>
      </c>
      <c r="N1123">
        <v>740073</v>
      </c>
      <c r="O1123" t="s">
        <v>35</v>
      </c>
      <c r="P1123" t="s">
        <v>113</v>
      </c>
      <c r="Q1123" t="s">
        <v>37</v>
      </c>
      <c r="R1123" t="s">
        <v>57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58</v>
      </c>
      <c r="C1124" t="s">
        <v>25</v>
      </c>
      <c r="D1124" t="s">
        <v>183</v>
      </c>
      <c r="E1124" t="s">
        <v>1292</v>
      </c>
      <c r="F1124" t="s">
        <v>60</v>
      </c>
      <c r="G1124" t="s">
        <v>29</v>
      </c>
      <c r="H1124" t="s">
        <v>144</v>
      </c>
      <c r="I1124" t="s">
        <v>317</v>
      </c>
      <c r="J1124" t="s">
        <v>163</v>
      </c>
      <c r="K1124" t="s">
        <v>46</v>
      </c>
      <c r="L1124" t="str">
        <f>IF(OR(Table2[[#This Row],[loan_status]]="Fully Paid",Table2[[#This Row],[loan_status]]="Current"), "Good Loan",IF(Table2[[#This Row],[loan_status]]="Charged Off", "Bad Loan", " "))</f>
        <v>Good Loan</v>
      </c>
      <c r="M1124" s="17" t="s">
        <v>105</v>
      </c>
      <c r="N1124">
        <v>741856</v>
      </c>
      <c r="O1124" t="s">
        <v>35</v>
      </c>
      <c r="P1124" t="s">
        <v>113</v>
      </c>
      <c r="Q1124" t="s">
        <v>37</v>
      </c>
      <c r="R1124" t="s">
        <v>57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85</v>
      </c>
      <c r="C1125" t="s">
        <v>25</v>
      </c>
      <c r="D1125" t="s">
        <v>72</v>
      </c>
      <c r="E1125" t="s">
        <v>1293</v>
      </c>
      <c r="F1125" t="s">
        <v>60</v>
      </c>
      <c r="G1125" t="s">
        <v>29</v>
      </c>
      <c r="H1125" t="s">
        <v>119</v>
      </c>
      <c r="I1125" t="s">
        <v>101</v>
      </c>
      <c r="J1125" t="s">
        <v>77</v>
      </c>
      <c r="K1125" t="s">
        <v>46</v>
      </c>
      <c r="L1125" t="str">
        <f>IF(OR(Table2[[#This Row],[loan_status]]="Fully Paid",Table2[[#This Row],[loan_status]]="Current"), "Good Loan",IF(Table2[[#This Row],[loan_status]]="Charged Off", "Bad Loan", " "))</f>
        <v>Good Loan</v>
      </c>
      <c r="M1125" s="17" t="s">
        <v>96</v>
      </c>
      <c r="N1125">
        <v>1201721</v>
      </c>
      <c r="O1125" t="s">
        <v>35</v>
      </c>
      <c r="P1125" t="s">
        <v>113</v>
      </c>
      <c r="Q1125" t="s">
        <v>37</v>
      </c>
      <c r="R1125" t="s">
        <v>57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9</v>
      </c>
      <c r="C1126" t="s">
        <v>25</v>
      </c>
      <c r="D1126" t="s">
        <v>72</v>
      </c>
      <c r="E1126" t="s">
        <v>1294</v>
      </c>
      <c r="F1126" t="s">
        <v>60</v>
      </c>
      <c r="G1126" t="s">
        <v>29</v>
      </c>
      <c r="H1126" t="s">
        <v>111</v>
      </c>
      <c r="I1126" t="s">
        <v>112</v>
      </c>
      <c r="J1126" t="s">
        <v>163</v>
      </c>
      <c r="K1126" t="s">
        <v>46</v>
      </c>
      <c r="L1126" t="str">
        <f>IF(OR(Table2[[#This Row],[loan_status]]="Fully Paid",Table2[[#This Row],[loan_status]]="Current"), "Good Loan",IF(Table2[[#This Row],[loan_status]]="Charged Off", "Bad Loan", " "))</f>
        <v>Good Loan</v>
      </c>
      <c r="M1126" s="17" t="s">
        <v>105</v>
      </c>
      <c r="N1126">
        <v>1027976</v>
      </c>
      <c r="O1126" t="s">
        <v>35</v>
      </c>
      <c r="P1126" t="s">
        <v>109</v>
      </c>
      <c r="Q1126" t="s">
        <v>37</v>
      </c>
      <c r="R1126" t="s">
        <v>57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66</v>
      </c>
      <c r="C1127" t="s">
        <v>25</v>
      </c>
      <c r="D1127" t="s">
        <v>50</v>
      </c>
      <c r="E1127" t="s">
        <v>1295</v>
      </c>
      <c r="F1127" t="s">
        <v>60</v>
      </c>
      <c r="G1127" t="s">
        <v>29</v>
      </c>
      <c r="H1127" t="s">
        <v>209</v>
      </c>
      <c r="I1127" t="s">
        <v>101</v>
      </c>
      <c r="J1127" t="s">
        <v>101</v>
      </c>
      <c r="K1127" t="s">
        <v>46</v>
      </c>
      <c r="L1127" t="str">
        <f>IF(OR(Table2[[#This Row],[loan_status]]="Fully Paid",Table2[[#This Row],[loan_status]]="Current"), "Good Loan",IF(Table2[[#This Row],[loan_status]]="Charged Off", "Bad Loan", " "))</f>
        <v>Good Loan</v>
      </c>
      <c r="M1127" s="17" t="s">
        <v>136</v>
      </c>
      <c r="N1127">
        <v>906600</v>
      </c>
      <c r="O1127" t="s">
        <v>35</v>
      </c>
      <c r="P1127" t="s">
        <v>113</v>
      </c>
      <c r="Q1127" t="s">
        <v>37</v>
      </c>
      <c r="R1127" t="s">
        <v>57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256</v>
      </c>
      <c r="C1128" t="s">
        <v>25</v>
      </c>
      <c r="D1128" t="s">
        <v>114</v>
      </c>
      <c r="E1128" t="s">
        <v>1296</v>
      </c>
      <c r="F1128" t="s">
        <v>60</v>
      </c>
      <c r="G1128" t="s">
        <v>29</v>
      </c>
      <c r="H1128" t="s">
        <v>176</v>
      </c>
      <c r="I1128" t="s">
        <v>265</v>
      </c>
      <c r="J1128" t="s">
        <v>265</v>
      </c>
      <c r="K1128" t="s">
        <v>46</v>
      </c>
      <c r="L1128" t="str">
        <f>IF(OR(Table2[[#This Row],[loan_status]]="Fully Paid",Table2[[#This Row],[loan_status]]="Current"), "Good Loan",IF(Table2[[#This Row],[loan_status]]="Charged Off", "Bad Loan", " "))</f>
        <v>Good Loan</v>
      </c>
      <c r="M1128" s="17" t="s">
        <v>266</v>
      </c>
      <c r="N1128">
        <v>789169</v>
      </c>
      <c r="O1128" t="s">
        <v>35</v>
      </c>
      <c r="P1128" t="s">
        <v>113</v>
      </c>
      <c r="Q1128" t="s">
        <v>37</v>
      </c>
      <c r="R1128" t="s">
        <v>57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9</v>
      </c>
      <c r="C1129" t="s">
        <v>25</v>
      </c>
      <c r="D1129" t="s">
        <v>114</v>
      </c>
      <c r="E1129" t="s">
        <v>1297</v>
      </c>
      <c r="F1129" t="s">
        <v>60</v>
      </c>
      <c r="G1129" t="s">
        <v>29</v>
      </c>
      <c r="H1129" t="s">
        <v>176</v>
      </c>
      <c r="I1129" t="s">
        <v>206</v>
      </c>
      <c r="J1129" t="s">
        <v>206</v>
      </c>
      <c r="K1129" t="s">
        <v>46</v>
      </c>
      <c r="L1129" t="str">
        <f>IF(OR(Table2[[#This Row],[loan_status]]="Fully Paid",Table2[[#This Row],[loan_status]]="Current"), "Good Loan",IF(Table2[[#This Row],[loan_status]]="Charged Off", "Bad Loan", " "))</f>
        <v>Good Loan</v>
      </c>
      <c r="M1129" s="17" t="s">
        <v>555</v>
      </c>
      <c r="N1129">
        <v>784774</v>
      </c>
      <c r="O1129" t="s">
        <v>35</v>
      </c>
      <c r="P1129" t="s">
        <v>113</v>
      </c>
      <c r="Q1129" t="s">
        <v>37</v>
      </c>
      <c r="R1129" t="s">
        <v>57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128</v>
      </c>
      <c r="C1130" t="s">
        <v>25</v>
      </c>
      <c r="D1130" t="s">
        <v>201</v>
      </c>
      <c r="E1130" t="s">
        <v>1298</v>
      </c>
      <c r="F1130" t="s">
        <v>60</v>
      </c>
      <c r="G1130" t="s">
        <v>29</v>
      </c>
      <c r="H1130" t="s">
        <v>119</v>
      </c>
      <c r="I1130" t="s">
        <v>44</v>
      </c>
      <c r="J1130" t="s">
        <v>44</v>
      </c>
      <c r="K1130" t="s">
        <v>46</v>
      </c>
      <c r="L1130" t="str">
        <f>IF(OR(Table2[[#This Row],[loan_status]]="Fully Paid",Table2[[#This Row],[loan_status]]="Current"), "Good Loan",IF(Table2[[#This Row],[loan_status]]="Charged Off", "Bad Loan", " "))</f>
        <v>Good Loan</v>
      </c>
      <c r="M1130" s="17" t="s">
        <v>117</v>
      </c>
      <c r="N1130">
        <v>1201383</v>
      </c>
      <c r="O1130" t="s">
        <v>35</v>
      </c>
      <c r="P1130" t="s">
        <v>113</v>
      </c>
      <c r="Q1130" t="s">
        <v>37</v>
      </c>
      <c r="R1130" t="s">
        <v>57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207</v>
      </c>
      <c r="C1131" t="s">
        <v>25</v>
      </c>
      <c r="D1131" t="s">
        <v>201</v>
      </c>
      <c r="F1131" t="s">
        <v>60</v>
      </c>
      <c r="G1131" t="s">
        <v>29</v>
      </c>
      <c r="H1131" t="s">
        <v>209</v>
      </c>
      <c r="I1131" t="s">
        <v>76</v>
      </c>
      <c r="J1131" t="s">
        <v>173</v>
      </c>
      <c r="K1131" t="s">
        <v>46</v>
      </c>
      <c r="L1131" t="str">
        <f>IF(OR(Table2[[#This Row],[loan_status]]="Fully Paid",Table2[[#This Row],[loan_status]]="Current"), "Good Loan",IF(Table2[[#This Row],[loan_status]]="Charged Off", "Bad Loan", " "))</f>
        <v>Good Loan</v>
      </c>
      <c r="M1131" s="17" t="s">
        <v>76</v>
      </c>
      <c r="N1131">
        <v>880263</v>
      </c>
      <c r="O1131" t="s">
        <v>35</v>
      </c>
      <c r="P1131" t="s">
        <v>102</v>
      </c>
      <c r="Q1131" t="s">
        <v>37</v>
      </c>
      <c r="R1131" t="s">
        <v>57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9</v>
      </c>
      <c r="C1132" t="s">
        <v>25</v>
      </c>
      <c r="D1132" t="s">
        <v>201</v>
      </c>
      <c r="E1132" t="s">
        <v>1299</v>
      </c>
      <c r="F1132" t="s">
        <v>60</v>
      </c>
      <c r="G1132" t="s">
        <v>29</v>
      </c>
      <c r="H1132" t="s">
        <v>209</v>
      </c>
      <c r="I1132" t="s">
        <v>136</v>
      </c>
      <c r="J1132" t="s">
        <v>75</v>
      </c>
      <c r="K1132" t="s">
        <v>46</v>
      </c>
      <c r="L1132" t="str">
        <f>IF(OR(Table2[[#This Row],[loan_status]]="Fully Paid",Table2[[#This Row],[loan_status]]="Current"), "Good Loan",IF(Table2[[#This Row],[loan_status]]="Charged Off", "Bad Loan", " "))</f>
        <v>Good Loan</v>
      </c>
      <c r="M1132" s="17" t="s">
        <v>101</v>
      </c>
      <c r="N1132">
        <v>883699</v>
      </c>
      <c r="O1132" t="s">
        <v>35</v>
      </c>
      <c r="P1132" t="s">
        <v>102</v>
      </c>
      <c r="Q1132" t="s">
        <v>37</v>
      </c>
      <c r="R1132" t="s">
        <v>57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217</v>
      </c>
      <c r="C1133" t="s">
        <v>25</v>
      </c>
      <c r="D1133" t="s">
        <v>210</v>
      </c>
      <c r="E1133" t="s">
        <v>1300</v>
      </c>
      <c r="F1133" t="s">
        <v>60</v>
      </c>
      <c r="G1133" t="s">
        <v>29</v>
      </c>
      <c r="H1133" t="s">
        <v>179</v>
      </c>
      <c r="I1133" t="s">
        <v>136</v>
      </c>
      <c r="J1133" t="s">
        <v>101</v>
      </c>
      <c r="K1133" t="s">
        <v>46</v>
      </c>
      <c r="L1133" t="str">
        <f>IF(OR(Table2[[#This Row],[loan_status]]="Fully Paid",Table2[[#This Row],[loan_status]]="Current"), "Good Loan",IF(Table2[[#This Row],[loan_status]]="Charged Off", "Bad Loan", " "))</f>
        <v>Good Loan</v>
      </c>
      <c r="M1133" s="17" t="s">
        <v>136</v>
      </c>
      <c r="N1133">
        <v>967137</v>
      </c>
      <c r="O1133" t="s">
        <v>35</v>
      </c>
      <c r="P1133" t="s">
        <v>113</v>
      </c>
      <c r="Q1133" t="s">
        <v>37</v>
      </c>
      <c r="R1133" t="s">
        <v>57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301</v>
      </c>
      <c r="C1134" t="s">
        <v>25</v>
      </c>
      <c r="D1134" t="s">
        <v>210</v>
      </c>
      <c r="E1134" t="s">
        <v>1301</v>
      </c>
      <c r="F1134" t="s">
        <v>60</v>
      </c>
      <c r="G1134" t="s">
        <v>29</v>
      </c>
      <c r="H1134" t="s">
        <v>107</v>
      </c>
      <c r="I1134" t="s">
        <v>358</v>
      </c>
      <c r="J1134" t="s">
        <v>358</v>
      </c>
      <c r="K1134" t="s">
        <v>46</v>
      </c>
      <c r="L1134" t="str">
        <f>IF(OR(Table2[[#This Row],[loan_status]]="Fully Paid",Table2[[#This Row],[loan_status]]="Current"), "Good Loan",IF(Table2[[#This Row],[loan_status]]="Charged Off", "Bad Loan", " "))</f>
        <v>Good Loan</v>
      </c>
      <c r="M1134" s="17" t="s">
        <v>95</v>
      </c>
      <c r="N1134">
        <v>1085815</v>
      </c>
      <c r="O1134" t="s">
        <v>35</v>
      </c>
      <c r="P1134" t="s">
        <v>109</v>
      </c>
      <c r="Q1134" t="s">
        <v>37</v>
      </c>
      <c r="R1134" t="s">
        <v>57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128</v>
      </c>
      <c r="C1135" t="s">
        <v>25</v>
      </c>
      <c r="D1135" t="s">
        <v>26</v>
      </c>
      <c r="E1135" t="s">
        <v>1302</v>
      </c>
      <c r="F1135" t="s">
        <v>60</v>
      </c>
      <c r="G1135" t="s">
        <v>29</v>
      </c>
      <c r="H1135" t="s">
        <v>158</v>
      </c>
      <c r="I1135" t="s">
        <v>159</v>
      </c>
      <c r="J1135" t="s">
        <v>180</v>
      </c>
      <c r="K1135" t="s">
        <v>46</v>
      </c>
      <c r="L1135" t="str">
        <f>IF(OR(Table2[[#This Row],[loan_status]]="Fully Paid",Table2[[#This Row],[loan_status]]="Current"), "Good Loan",IF(Table2[[#This Row],[loan_status]]="Charged Off", "Bad Loan", " "))</f>
        <v>Good Loan</v>
      </c>
      <c r="M1135" s="17" t="s">
        <v>159</v>
      </c>
      <c r="N1135">
        <v>833964</v>
      </c>
      <c r="O1135" t="s">
        <v>35</v>
      </c>
      <c r="P1135" t="s">
        <v>113</v>
      </c>
      <c r="Q1135" t="s">
        <v>37</v>
      </c>
      <c r="R1135" t="s">
        <v>57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270</v>
      </c>
      <c r="C1136" t="s">
        <v>25</v>
      </c>
      <c r="D1136" t="s">
        <v>114</v>
      </c>
      <c r="E1136" t="s">
        <v>1303</v>
      </c>
      <c r="F1136" t="s">
        <v>60</v>
      </c>
      <c r="G1136" t="s">
        <v>29</v>
      </c>
      <c r="H1136" t="s">
        <v>240</v>
      </c>
      <c r="I1136" t="s">
        <v>136</v>
      </c>
      <c r="J1136" t="s">
        <v>90</v>
      </c>
      <c r="K1136" t="s">
        <v>46</v>
      </c>
      <c r="L1136" t="str">
        <f>IF(OR(Table2[[#This Row],[loan_status]]="Fully Paid",Table2[[#This Row],[loan_status]]="Current"), "Good Loan",IF(Table2[[#This Row],[loan_status]]="Charged Off", "Bad Loan", " "))</f>
        <v>Good Loan</v>
      </c>
      <c r="M1136" s="17" t="s">
        <v>284</v>
      </c>
      <c r="N1136">
        <v>751311</v>
      </c>
      <c r="O1136" t="s">
        <v>35</v>
      </c>
      <c r="P1136" t="s">
        <v>65</v>
      </c>
      <c r="Q1136" t="s">
        <v>37</v>
      </c>
      <c r="R1136" t="s">
        <v>57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455</v>
      </c>
      <c r="C1137" t="s">
        <v>25</v>
      </c>
      <c r="D1137" t="s">
        <v>201</v>
      </c>
      <c r="E1137" t="s">
        <v>1304</v>
      </c>
      <c r="F1137" t="s">
        <v>60</v>
      </c>
      <c r="G1137" t="s">
        <v>29</v>
      </c>
      <c r="H1137" t="s">
        <v>206</v>
      </c>
      <c r="I1137" t="s">
        <v>303</v>
      </c>
      <c r="J1137" t="s">
        <v>159</v>
      </c>
      <c r="K1137" t="s">
        <v>46</v>
      </c>
      <c r="L1137" t="str">
        <f>IF(OR(Table2[[#This Row],[loan_status]]="Fully Paid",Table2[[#This Row],[loan_status]]="Current"), "Good Loan",IF(Table2[[#This Row],[loan_status]]="Charged Off", "Bad Loan", " "))</f>
        <v>Good Loan</v>
      </c>
      <c r="M1137" s="17" t="s">
        <v>108</v>
      </c>
      <c r="N1137">
        <v>803770</v>
      </c>
      <c r="O1137" t="s">
        <v>35</v>
      </c>
      <c r="P1137" t="s">
        <v>109</v>
      </c>
      <c r="Q1137" t="s">
        <v>37</v>
      </c>
      <c r="R1137" t="s">
        <v>57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85</v>
      </c>
      <c r="C1138" t="s">
        <v>25</v>
      </c>
      <c r="D1138" t="s">
        <v>72</v>
      </c>
      <c r="E1138" t="s">
        <v>1305</v>
      </c>
      <c r="F1138" t="s">
        <v>60</v>
      </c>
      <c r="G1138" t="s">
        <v>29</v>
      </c>
      <c r="H1138" t="s">
        <v>209</v>
      </c>
      <c r="I1138" t="s">
        <v>199</v>
      </c>
      <c r="J1138" t="s">
        <v>199</v>
      </c>
      <c r="K1138" t="s">
        <v>46</v>
      </c>
      <c r="L1138" t="str">
        <f>IF(OR(Table2[[#This Row],[loan_status]]="Fully Paid",Table2[[#This Row],[loan_status]]="Current"), "Good Loan",IF(Table2[[#This Row],[loan_status]]="Charged Off", "Bad Loan", " "))</f>
        <v>Good Loan</v>
      </c>
      <c r="M1138" s="17" t="s">
        <v>173</v>
      </c>
      <c r="N1138">
        <v>901392</v>
      </c>
      <c r="O1138" t="s">
        <v>35</v>
      </c>
      <c r="P1138" t="s">
        <v>109</v>
      </c>
      <c r="Q1138" t="s">
        <v>37</v>
      </c>
      <c r="R1138" t="s">
        <v>57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9</v>
      </c>
      <c r="C1139" t="s">
        <v>25</v>
      </c>
      <c r="D1139" t="s">
        <v>67</v>
      </c>
      <c r="E1139" t="s">
        <v>1306</v>
      </c>
      <c r="F1139" t="s">
        <v>60</v>
      </c>
      <c r="G1139" t="s">
        <v>29</v>
      </c>
      <c r="H1139" t="s">
        <v>107</v>
      </c>
      <c r="I1139" t="s">
        <v>199</v>
      </c>
      <c r="J1139" t="s">
        <v>199</v>
      </c>
      <c r="K1139" t="s">
        <v>46</v>
      </c>
      <c r="L1139" t="str">
        <f>IF(OR(Table2[[#This Row],[loan_status]]="Fully Paid",Table2[[#This Row],[loan_status]]="Current"), "Good Loan",IF(Table2[[#This Row],[loan_status]]="Charged Off", "Bad Loan", " "))</f>
        <v>Good Loan</v>
      </c>
      <c r="M1139" s="17" t="s">
        <v>173</v>
      </c>
      <c r="N1139">
        <v>1095990</v>
      </c>
      <c r="O1139" t="s">
        <v>35</v>
      </c>
      <c r="P1139" t="s">
        <v>65</v>
      </c>
      <c r="Q1139" t="s">
        <v>37</v>
      </c>
      <c r="R1139" t="s">
        <v>57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85</v>
      </c>
      <c r="C1140" t="s">
        <v>25</v>
      </c>
      <c r="D1140" t="s">
        <v>124</v>
      </c>
      <c r="E1140" t="s">
        <v>1307</v>
      </c>
      <c r="F1140" t="s">
        <v>28</v>
      </c>
      <c r="G1140" t="s">
        <v>29</v>
      </c>
      <c r="H1140" t="s">
        <v>179</v>
      </c>
      <c r="I1140" t="s">
        <v>382</v>
      </c>
      <c r="J1140" t="s">
        <v>107</v>
      </c>
      <c r="K1140" t="s">
        <v>46</v>
      </c>
      <c r="L1140" t="str">
        <f>IF(OR(Table2[[#This Row],[loan_status]]="Fully Paid",Table2[[#This Row],[loan_status]]="Current"), "Good Loan",IF(Table2[[#This Row],[loan_status]]="Charged Off", "Bad Loan", " "))</f>
        <v>Good Loan</v>
      </c>
      <c r="M1140" s="17" t="s">
        <v>119</v>
      </c>
      <c r="N1140">
        <v>970172</v>
      </c>
      <c r="O1140" t="s">
        <v>35</v>
      </c>
      <c r="P1140" t="s">
        <v>258</v>
      </c>
      <c r="Q1140" t="s">
        <v>37</v>
      </c>
      <c r="R1140" t="s">
        <v>57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226</v>
      </c>
      <c r="C1141" t="s">
        <v>25</v>
      </c>
      <c r="D1141" t="s">
        <v>183</v>
      </c>
      <c r="E1141" t="s">
        <v>1308</v>
      </c>
      <c r="F1141" t="s">
        <v>28</v>
      </c>
      <c r="G1141" t="s">
        <v>29</v>
      </c>
      <c r="H1141" t="s">
        <v>194</v>
      </c>
      <c r="I1141" t="s">
        <v>136</v>
      </c>
      <c r="J1141" t="s">
        <v>123</v>
      </c>
      <c r="K1141" t="s">
        <v>46</v>
      </c>
      <c r="L1141" t="str">
        <f>IF(OR(Table2[[#This Row],[loan_status]]="Fully Paid",Table2[[#This Row],[loan_status]]="Current"), "Good Loan",IF(Table2[[#This Row],[loan_status]]="Charged Off", "Bad Loan", " "))</f>
        <v>Good Loan</v>
      </c>
      <c r="M1141" s="17" t="s">
        <v>82</v>
      </c>
      <c r="N1141">
        <v>912622</v>
      </c>
      <c r="O1141" t="s">
        <v>35</v>
      </c>
      <c r="P1141" t="s">
        <v>84</v>
      </c>
      <c r="Q1141" t="s">
        <v>37</v>
      </c>
      <c r="R1141" t="s">
        <v>57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114</v>
      </c>
      <c r="E1142" t="s">
        <v>1309</v>
      </c>
      <c r="F1142" t="s">
        <v>28</v>
      </c>
      <c r="G1142" t="s">
        <v>29</v>
      </c>
      <c r="H1142" t="s">
        <v>243</v>
      </c>
      <c r="I1142" t="s">
        <v>136</v>
      </c>
      <c r="J1142" t="s">
        <v>108</v>
      </c>
      <c r="K1142" t="s">
        <v>46</v>
      </c>
      <c r="L1142" t="str">
        <f>IF(OR(Table2[[#This Row],[loan_status]]="Fully Paid",Table2[[#This Row],[loan_status]]="Current"), "Good Loan",IF(Table2[[#This Row],[loan_status]]="Charged Off", "Bad Loan", " "))</f>
        <v>Good Loan</v>
      </c>
      <c r="M1142" s="17" t="s">
        <v>32</v>
      </c>
      <c r="N1142">
        <v>691737</v>
      </c>
      <c r="O1142" t="s">
        <v>35</v>
      </c>
      <c r="P1142" t="s">
        <v>84</v>
      </c>
      <c r="Q1142" t="s">
        <v>37</v>
      </c>
      <c r="R1142" t="s">
        <v>57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9</v>
      </c>
      <c r="C1143" t="s">
        <v>25</v>
      </c>
      <c r="D1143" t="s">
        <v>114</v>
      </c>
      <c r="E1143" t="s">
        <v>1310</v>
      </c>
      <c r="F1143" t="s">
        <v>28</v>
      </c>
      <c r="G1143" t="s">
        <v>29</v>
      </c>
      <c r="H1143" t="s">
        <v>158</v>
      </c>
      <c r="I1143" t="s">
        <v>136</v>
      </c>
      <c r="J1143" t="s">
        <v>266</v>
      </c>
      <c r="K1143" t="s">
        <v>46</v>
      </c>
      <c r="L1143" t="str">
        <f>IF(OR(Table2[[#This Row],[loan_status]]="Fully Paid",Table2[[#This Row],[loan_status]]="Current"), "Good Loan",IF(Table2[[#This Row],[loan_status]]="Charged Off", "Bad Loan", " "))</f>
        <v>Good Loan</v>
      </c>
      <c r="M1143" s="17" t="s">
        <v>44</v>
      </c>
      <c r="N1143">
        <v>844722</v>
      </c>
      <c r="O1143" t="s">
        <v>35</v>
      </c>
      <c r="P1143" t="s">
        <v>84</v>
      </c>
      <c r="Q1143" t="s">
        <v>37</v>
      </c>
      <c r="R1143" t="s">
        <v>57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9</v>
      </c>
      <c r="C1144" t="s">
        <v>25</v>
      </c>
      <c r="D1144" t="s">
        <v>201</v>
      </c>
      <c r="E1144" t="s">
        <v>774</v>
      </c>
      <c r="F1144" t="s">
        <v>28</v>
      </c>
      <c r="G1144" t="s">
        <v>29</v>
      </c>
      <c r="H1144" t="s">
        <v>194</v>
      </c>
      <c r="I1144" t="s">
        <v>101</v>
      </c>
      <c r="J1144" t="s">
        <v>101</v>
      </c>
      <c r="K1144" t="s">
        <v>46</v>
      </c>
      <c r="L1144" t="str">
        <f>IF(OR(Table2[[#This Row],[loan_status]]="Fully Paid",Table2[[#This Row],[loan_status]]="Current"), "Good Loan",IF(Table2[[#This Row],[loan_status]]="Charged Off", "Bad Loan", " "))</f>
        <v>Good Loan</v>
      </c>
      <c r="M1144" s="17" t="s">
        <v>136</v>
      </c>
      <c r="N1144">
        <v>911025</v>
      </c>
      <c r="O1144" t="s">
        <v>35</v>
      </c>
      <c r="P1144" t="s">
        <v>84</v>
      </c>
      <c r="Q1144" t="s">
        <v>37</v>
      </c>
      <c r="R1144" t="s">
        <v>57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9</v>
      </c>
      <c r="C1145" t="s">
        <v>25</v>
      </c>
      <c r="D1145" t="s">
        <v>40</v>
      </c>
      <c r="E1145" t="s">
        <v>1311</v>
      </c>
      <c r="F1145" t="s">
        <v>28</v>
      </c>
      <c r="G1145" t="s">
        <v>29</v>
      </c>
      <c r="H1145" t="s">
        <v>194</v>
      </c>
      <c r="I1145" t="s">
        <v>75</v>
      </c>
      <c r="J1145" t="s">
        <v>296</v>
      </c>
      <c r="K1145" t="s">
        <v>46</v>
      </c>
      <c r="L1145" t="str">
        <f>IF(OR(Table2[[#This Row],[loan_status]]="Fully Paid",Table2[[#This Row],[loan_status]]="Current"), "Good Loan",IF(Table2[[#This Row],[loan_status]]="Charged Off", "Bad Loan", " "))</f>
        <v>Good Loan</v>
      </c>
      <c r="M1145" s="17" t="s">
        <v>1237</v>
      </c>
      <c r="N1145">
        <v>929759</v>
      </c>
      <c r="O1145" t="s">
        <v>35</v>
      </c>
      <c r="P1145" t="s">
        <v>258</v>
      </c>
      <c r="Q1145" t="s">
        <v>37</v>
      </c>
      <c r="R1145" t="s">
        <v>57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226</v>
      </c>
      <c r="C1146" t="s">
        <v>25</v>
      </c>
      <c r="D1146" t="s">
        <v>26</v>
      </c>
      <c r="E1146" t="s">
        <v>1312</v>
      </c>
      <c r="F1146" t="s">
        <v>28</v>
      </c>
      <c r="G1146" t="s">
        <v>29</v>
      </c>
      <c r="H1146" t="s">
        <v>209</v>
      </c>
      <c r="I1146" t="s">
        <v>163</v>
      </c>
      <c r="J1146" t="s">
        <v>163</v>
      </c>
      <c r="K1146" t="s">
        <v>46</v>
      </c>
      <c r="L1146" t="str">
        <f>IF(OR(Table2[[#This Row],[loan_status]]="Fully Paid",Table2[[#This Row],[loan_status]]="Current"), "Good Loan",IF(Table2[[#This Row],[loan_status]]="Charged Off", "Bad Loan", " "))</f>
        <v>Good Loan</v>
      </c>
      <c r="M1146" s="17" t="s">
        <v>105</v>
      </c>
      <c r="N1146">
        <v>871898</v>
      </c>
      <c r="O1146" t="s">
        <v>35</v>
      </c>
      <c r="P1146" t="s">
        <v>258</v>
      </c>
      <c r="Q1146" t="s">
        <v>37</v>
      </c>
      <c r="R1146" t="s">
        <v>57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58</v>
      </c>
      <c r="C1147" t="s">
        <v>25</v>
      </c>
      <c r="D1147" t="s">
        <v>26</v>
      </c>
      <c r="E1147" t="s">
        <v>1313</v>
      </c>
      <c r="F1147" t="s">
        <v>28</v>
      </c>
      <c r="G1147" t="s">
        <v>29</v>
      </c>
      <c r="H1147" t="s">
        <v>176</v>
      </c>
      <c r="I1147" t="s">
        <v>131</v>
      </c>
      <c r="J1147" t="s">
        <v>53</v>
      </c>
      <c r="K1147" t="s">
        <v>46</v>
      </c>
      <c r="L1147" t="str">
        <f>IF(OR(Table2[[#This Row],[loan_status]]="Fully Paid",Table2[[#This Row],[loan_status]]="Current"), "Good Loan",IF(Table2[[#This Row],[loan_status]]="Charged Off", "Bad Loan", " "))</f>
        <v>Good Loan</v>
      </c>
      <c r="M1147" s="17" t="s">
        <v>306</v>
      </c>
      <c r="N1147">
        <v>793933</v>
      </c>
      <c r="O1147" t="s">
        <v>35</v>
      </c>
      <c r="P1147" t="s">
        <v>84</v>
      </c>
      <c r="Q1147" t="s">
        <v>37</v>
      </c>
      <c r="R1147" t="s">
        <v>57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207</v>
      </c>
      <c r="C1148" t="s">
        <v>25</v>
      </c>
      <c r="D1148" t="s">
        <v>26</v>
      </c>
      <c r="E1148" t="s">
        <v>1314</v>
      </c>
      <c r="F1148" t="s">
        <v>28</v>
      </c>
      <c r="G1148" t="s">
        <v>29</v>
      </c>
      <c r="H1148" t="s">
        <v>194</v>
      </c>
      <c r="I1148" t="s">
        <v>101</v>
      </c>
      <c r="J1148" t="s">
        <v>136</v>
      </c>
      <c r="K1148" t="s">
        <v>46</v>
      </c>
      <c r="L1148" t="str">
        <f>IF(OR(Table2[[#This Row],[loan_status]]="Fully Paid",Table2[[#This Row],[loan_status]]="Current"), "Good Loan",IF(Table2[[#This Row],[loan_status]]="Charged Off", "Bad Loan", " "))</f>
        <v>Good Loan</v>
      </c>
      <c r="M1148" s="17" t="s">
        <v>1165</v>
      </c>
      <c r="N1148">
        <v>928897</v>
      </c>
      <c r="O1148" t="s">
        <v>35</v>
      </c>
      <c r="P1148" t="s">
        <v>258</v>
      </c>
      <c r="Q1148" t="s">
        <v>37</v>
      </c>
      <c r="R1148" t="s">
        <v>57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139</v>
      </c>
      <c r="C1149" t="s">
        <v>25</v>
      </c>
      <c r="D1149" t="s">
        <v>124</v>
      </c>
      <c r="E1149" t="s">
        <v>1315</v>
      </c>
      <c r="F1149" t="s">
        <v>28</v>
      </c>
      <c r="G1149" t="s">
        <v>29</v>
      </c>
      <c r="H1149" t="s">
        <v>194</v>
      </c>
      <c r="I1149" t="s">
        <v>63</v>
      </c>
      <c r="J1149" t="s">
        <v>169</v>
      </c>
      <c r="K1149" t="s">
        <v>46</v>
      </c>
      <c r="L1149" t="str">
        <f>IF(OR(Table2[[#This Row],[loan_status]]="Fully Paid",Table2[[#This Row],[loan_status]]="Current"), "Good Loan",IF(Table2[[#This Row],[loan_status]]="Charged Off", "Bad Loan", " "))</f>
        <v>Good Loan</v>
      </c>
      <c r="M1149" s="17" t="s">
        <v>63</v>
      </c>
      <c r="N1149">
        <v>899833</v>
      </c>
      <c r="O1149" t="s">
        <v>35</v>
      </c>
      <c r="P1149" t="s">
        <v>84</v>
      </c>
      <c r="Q1149" t="s">
        <v>37</v>
      </c>
      <c r="R1149" t="s">
        <v>57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139</v>
      </c>
      <c r="C1150" t="s">
        <v>25</v>
      </c>
      <c r="D1150" t="s">
        <v>183</v>
      </c>
      <c r="E1150" t="s">
        <v>1316</v>
      </c>
      <c r="F1150" t="s">
        <v>28</v>
      </c>
      <c r="G1150" t="s">
        <v>29</v>
      </c>
      <c r="H1150" t="s">
        <v>179</v>
      </c>
      <c r="I1150" t="s">
        <v>284</v>
      </c>
      <c r="J1150" t="s">
        <v>90</v>
      </c>
      <c r="K1150" t="s">
        <v>46</v>
      </c>
      <c r="L1150" t="str">
        <f>IF(OR(Table2[[#This Row],[loan_status]]="Fully Paid",Table2[[#This Row],[loan_status]]="Current"), "Good Loan",IF(Table2[[#This Row],[loan_status]]="Charged Off", "Bad Loan", " "))</f>
        <v>Good Loan</v>
      </c>
      <c r="M1150" s="17" t="s">
        <v>284</v>
      </c>
      <c r="N1150">
        <v>949011</v>
      </c>
      <c r="O1150" t="s">
        <v>35</v>
      </c>
      <c r="P1150" t="s">
        <v>258</v>
      </c>
      <c r="Q1150" t="s">
        <v>37</v>
      </c>
      <c r="R1150" t="s">
        <v>57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9</v>
      </c>
      <c r="C1151" t="s">
        <v>25</v>
      </c>
      <c r="D1151" t="s">
        <v>50</v>
      </c>
      <c r="E1151" t="s">
        <v>1317</v>
      </c>
      <c r="F1151" t="s">
        <v>28</v>
      </c>
      <c r="G1151" t="s">
        <v>29</v>
      </c>
      <c r="H1151" t="s">
        <v>209</v>
      </c>
      <c r="I1151" t="s">
        <v>296</v>
      </c>
      <c r="J1151" t="s">
        <v>199</v>
      </c>
      <c r="K1151" t="s">
        <v>46</v>
      </c>
      <c r="L1151" t="str">
        <f>IF(OR(Table2[[#This Row],[loan_status]]="Fully Paid",Table2[[#This Row],[loan_status]]="Current"), "Good Loan",IF(Table2[[#This Row],[loan_status]]="Charged Off", "Bad Loan", " "))</f>
        <v>Good Loan</v>
      </c>
      <c r="M1151" s="17" t="s">
        <v>173</v>
      </c>
      <c r="N1151">
        <v>885159</v>
      </c>
      <c r="O1151" t="s">
        <v>35</v>
      </c>
      <c r="P1151" t="s">
        <v>56</v>
      </c>
      <c r="Q1151" t="s">
        <v>37</v>
      </c>
      <c r="R1151" t="s">
        <v>57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58</v>
      </c>
      <c r="C1152" t="s">
        <v>25</v>
      </c>
      <c r="D1152" t="s">
        <v>114</v>
      </c>
      <c r="E1152" t="s">
        <v>1318</v>
      </c>
      <c r="F1152" t="s">
        <v>28</v>
      </c>
      <c r="G1152" t="s">
        <v>29</v>
      </c>
      <c r="H1152" t="s">
        <v>209</v>
      </c>
      <c r="I1152" t="s">
        <v>31</v>
      </c>
      <c r="J1152" t="s">
        <v>31</v>
      </c>
      <c r="K1152" t="s">
        <v>46</v>
      </c>
      <c r="L1152" t="str">
        <f>IF(OR(Table2[[#This Row],[loan_status]]="Fully Paid",Table2[[#This Row],[loan_status]]="Current"), "Good Loan",IF(Table2[[#This Row],[loan_status]]="Charged Off", "Bad Loan", " "))</f>
        <v>Good Loan</v>
      </c>
      <c r="M1152" s="17" t="s">
        <v>112</v>
      </c>
      <c r="N1152">
        <v>876617</v>
      </c>
      <c r="O1152" t="s">
        <v>35</v>
      </c>
      <c r="P1152" t="s">
        <v>84</v>
      </c>
      <c r="Q1152" t="s">
        <v>37</v>
      </c>
      <c r="R1152" t="s">
        <v>57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207</v>
      </c>
      <c r="C1153" t="s">
        <v>25</v>
      </c>
      <c r="D1153" t="s">
        <v>140</v>
      </c>
      <c r="E1153" t="s">
        <v>1319</v>
      </c>
      <c r="F1153" t="s">
        <v>28</v>
      </c>
      <c r="G1153" t="s">
        <v>29</v>
      </c>
      <c r="H1153" t="s">
        <v>179</v>
      </c>
      <c r="I1153" t="s">
        <v>101</v>
      </c>
      <c r="J1153" t="s">
        <v>136</v>
      </c>
      <c r="K1153" t="s">
        <v>46</v>
      </c>
      <c r="L1153" t="str">
        <f>IF(OR(Table2[[#This Row],[loan_status]]="Fully Paid",Table2[[#This Row],[loan_status]]="Current"), "Good Loan",IF(Table2[[#This Row],[loan_status]]="Charged Off", "Bad Loan", " "))</f>
        <v>Good Loan</v>
      </c>
      <c r="M1153" s="17" t="s">
        <v>1165</v>
      </c>
      <c r="N1153">
        <v>941309</v>
      </c>
      <c r="O1153" t="s">
        <v>35</v>
      </c>
      <c r="P1153" t="s">
        <v>84</v>
      </c>
      <c r="Q1153" t="s">
        <v>37</v>
      </c>
      <c r="R1153" t="s">
        <v>57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128</v>
      </c>
      <c r="C1154" t="s">
        <v>25</v>
      </c>
      <c r="D1154" t="s">
        <v>210</v>
      </c>
      <c r="E1154" t="s">
        <v>1320</v>
      </c>
      <c r="F1154" t="s">
        <v>28</v>
      </c>
      <c r="G1154" t="s">
        <v>29</v>
      </c>
      <c r="H1154" t="s">
        <v>30</v>
      </c>
      <c r="I1154" t="s">
        <v>105</v>
      </c>
      <c r="J1154" t="s">
        <v>163</v>
      </c>
      <c r="K1154" t="s">
        <v>46</v>
      </c>
      <c r="L1154" t="str">
        <f>IF(OR(Table2[[#This Row],[loan_status]]="Fully Paid",Table2[[#This Row],[loan_status]]="Current"), "Good Loan",IF(Table2[[#This Row],[loan_status]]="Charged Off", "Bad Loan", " "))</f>
        <v>Good Loan</v>
      </c>
      <c r="M1154" s="17" t="s">
        <v>105</v>
      </c>
      <c r="N1154">
        <v>852684</v>
      </c>
      <c r="O1154" t="s">
        <v>35</v>
      </c>
      <c r="P1154" t="s">
        <v>36</v>
      </c>
      <c r="Q1154" t="s">
        <v>37</v>
      </c>
      <c r="R1154" t="s">
        <v>57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214</v>
      </c>
      <c r="C1155" t="s">
        <v>25</v>
      </c>
      <c r="D1155" t="s">
        <v>210</v>
      </c>
      <c r="E1155" t="s">
        <v>1321</v>
      </c>
      <c r="F1155" t="s">
        <v>28</v>
      </c>
      <c r="G1155" t="s">
        <v>29</v>
      </c>
      <c r="H1155" t="s">
        <v>158</v>
      </c>
      <c r="I1155" t="s">
        <v>296</v>
      </c>
      <c r="J1155" t="s">
        <v>296</v>
      </c>
      <c r="K1155" t="s">
        <v>46</v>
      </c>
      <c r="L1155" t="str">
        <f>IF(OR(Table2[[#This Row],[loan_status]]="Fully Paid",Table2[[#This Row],[loan_status]]="Current"), "Good Loan",IF(Table2[[#This Row],[loan_status]]="Charged Off", "Bad Loan", " "))</f>
        <v>Good Loan</v>
      </c>
      <c r="M1155" s="17" t="s">
        <v>1237</v>
      </c>
      <c r="N1155">
        <v>838797</v>
      </c>
      <c r="O1155" t="s">
        <v>35</v>
      </c>
      <c r="P1155" t="s">
        <v>56</v>
      </c>
      <c r="Q1155" t="s">
        <v>37</v>
      </c>
      <c r="R1155" t="s">
        <v>57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9</v>
      </c>
      <c r="C1156" t="s">
        <v>25</v>
      </c>
      <c r="D1156" t="s">
        <v>26</v>
      </c>
      <c r="E1156" t="s">
        <v>1322</v>
      </c>
      <c r="F1156" t="s">
        <v>28</v>
      </c>
      <c r="G1156" t="s">
        <v>29</v>
      </c>
      <c r="H1156" t="s">
        <v>177</v>
      </c>
      <c r="I1156" t="s">
        <v>45</v>
      </c>
      <c r="J1156" t="s">
        <v>45</v>
      </c>
      <c r="K1156" t="s">
        <v>46</v>
      </c>
      <c r="L1156" t="str">
        <f>IF(OR(Table2[[#This Row],[loan_status]]="Fully Paid",Table2[[#This Row],[loan_status]]="Current"), "Good Loan",IF(Table2[[#This Row],[loan_status]]="Charged Off", "Bad Loan", " "))</f>
        <v>Good Loan</v>
      </c>
      <c r="M1156" s="17" t="s">
        <v>47</v>
      </c>
      <c r="N1156">
        <v>694241</v>
      </c>
      <c r="O1156" t="s">
        <v>35</v>
      </c>
      <c r="P1156" t="s">
        <v>78</v>
      </c>
      <c r="Q1156" t="s">
        <v>37</v>
      </c>
      <c r="R1156" t="s">
        <v>57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99</v>
      </c>
      <c r="C1157" t="s">
        <v>25</v>
      </c>
      <c r="D1157" t="s">
        <v>72</v>
      </c>
      <c r="E1157" t="s">
        <v>1323</v>
      </c>
      <c r="F1157" t="s">
        <v>28</v>
      </c>
      <c r="G1157" t="s">
        <v>29</v>
      </c>
      <c r="H1157" t="s">
        <v>243</v>
      </c>
      <c r="I1157" t="s">
        <v>136</v>
      </c>
      <c r="J1157" t="s">
        <v>95</v>
      </c>
      <c r="K1157" t="s">
        <v>46</v>
      </c>
      <c r="L1157" t="str">
        <f>IF(OR(Table2[[#This Row],[loan_status]]="Fully Paid",Table2[[#This Row],[loan_status]]="Current"), "Good Loan",IF(Table2[[#This Row],[loan_status]]="Charged Off", "Bad Loan", " "))</f>
        <v>Good Loan</v>
      </c>
      <c r="M1157" s="17" t="s">
        <v>311</v>
      </c>
      <c r="N1157">
        <v>680462</v>
      </c>
      <c r="O1157" t="s">
        <v>35</v>
      </c>
      <c r="P1157" t="s">
        <v>258</v>
      </c>
      <c r="Q1157" t="s">
        <v>37</v>
      </c>
      <c r="R1157" t="s">
        <v>57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9</v>
      </c>
      <c r="C1158" t="s">
        <v>25</v>
      </c>
      <c r="D1158" t="s">
        <v>72</v>
      </c>
      <c r="E1158" t="s">
        <v>1324</v>
      </c>
      <c r="F1158" t="s">
        <v>28</v>
      </c>
      <c r="G1158" t="s">
        <v>29</v>
      </c>
      <c r="H1158" t="s">
        <v>179</v>
      </c>
      <c r="I1158" t="s">
        <v>45</v>
      </c>
      <c r="J1158" t="s">
        <v>269</v>
      </c>
      <c r="K1158" t="s">
        <v>46</v>
      </c>
      <c r="L1158" t="str">
        <f>IF(OR(Table2[[#This Row],[loan_status]]="Fully Paid",Table2[[#This Row],[loan_status]]="Current"), "Good Loan",IF(Table2[[#This Row],[loan_status]]="Charged Off", "Bad Loan", " "))</f>
        <v>Good Loan</v>
      </c>
      <c r="M1158" s="17" t="s">
        <v>81</v>
      </c>
      <c r="N1158">
        <v>953713</v>
      </c>
      <c r="O1158" t="s">
        <v>35</v>
      </c>
      <c r="P1158" t="s">
        <v>84</v>
      </c>
      <c r="Q1158" t="s">
        <v>37</v>
      </c>
      <c r="R1158" t="s">
        <v>57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66</v>
      </c>
      <c r="C1159" t="s">
        <v>25</v>
      </c>
      <c r="D1159" t="s">
        <v>140</v>
      </c>
      <c r="E1159" t="s">
        <v>1325</v>
      </c>
      <c r="F1159" t="s">
        <v>28</v>
      </c>
      <c r="G1159" t="s">
        <v>29</v>
      </c>
      <c r="H1159" t="s">
        <v>179</v>
      </c>
      <c r="I1159" t="s">
        <v>136</v>
      </c>
      <c r="J1159" t="s">
        <v>136</v>
      </c>
      <c r="K1159" t="s">
        <v>46</v>
      </c>
      <c r="L1159" t="str">
        <f>IF(OR(Table2[[#This Row],[loan_status]]="Fully Paid",Table2[[#This Row],[loan_status]]="Current"), "Good Loan",IF(Table2[[#This Row],[loan_status]]="Charged Off", "Bad Loan", " "))</f>
        <v>Good Loan</v>
      </c>
      <c r="M1159" s="17" t="s">
        <v>1165</v>
      </c>
      <c r="N1159">
        <v>938350</v>
      </c>
      <c r="O1159" t="s">
        <v>35</v>
      </c>
      <c r="P1159" t="s">
        <v>258</v>
      </c>
      <c r="Q1159" t="s">
        <v>37</v>
      </c>
      <c r="R1159" t="s">
        <v>57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435</v>
      </c>
      <c r="C1160" t="s">
        <v>25</v>
      </c>
      <c r="D1160" t="s">
        <v>50</v>
      </c>
      <c r="E1160" t="s">
        <v>1326</v>
      </c>
      <c r="F1160" t="s">
        <v>28</v>
      </c>
      <c r="G1160" t="s">
        <v>29</v>
      </c>
      <c r="H1160" t="s">
        <v>30</v>
      </c>
      <c r="I1160" t="s">
        <v>136</v>
      </c>
      <c r="J1160" t="s">
        <v>45</v>
      </c>
      <c r="K1160" t="s">
        <v>46</v>
      </c>
      <c r="L1160" t="str">
        <f>IF(OR(Table2[[#This Row],[loan_status]]="Fully Paid",Table2[[#This Row],[loan_status]]="Current"), "Good Loan",IF(Table2[[#This Row],[loan_status]]="Charged Off", "Bad Loan", " "))</f>
        <v>Good Loan</v>
      </c>
      <c r="M1160" s="17" t="s">
        <v>47</v>
      </c>
      <c r="N1160">
        <v>867321</v>
      </c>
      <c r="O1160" t="s">
        <v>35</v>
      </c>
      <c r="P1160" t="s">
        <v>84</v>
      </c>
      <c r="Q1160" t="s">
        <v>37</v>
      </c>
      <c r="R1160" t="s">
        <v>57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128</v>
      </c>
      <c r="C1161" t="s">
        <v>25</v>
      </c>
      <c r="D1161" t="s">
        <v>183</v>
      </c>
      <c r="E1161" t="s">
        <v>1327</v>
      </c>
      <c r="F1161" t="s">
        <v>134</v>
      </c>
      <c r="G1161" t="s">
        <v>29</v>
      </c>
      <c r="H1161" t="s">
        <v>209</v>
      </c>
      <c r="I1161" t="s">
        <v>136</v>
      </c>
      <c r="J1161" t="s">
        <v>265</v>
      </c>
      <c r="K1161" t="s">
        <v>46</v>
      </c>
      <c r="L1161" t="str">
        <f>IF(OR(Table2[[#This Row],[loan_status]]="Fully Paid",Table2[[#This Row],[loan_status]]="Current"), "Good Loan",IF(Table2[[#This Row],[loan_status]]="Charged Off", "Bad Loan", " "))</f>
        <v>Good Loan</v>
      </c>
      <c r="M1161" s="17" t="s">
        <v>266</v>
      </c>
      <c r="N1161">
        <v>876094</v>
      </c>
      <c r="O1161" t="s">
        <v>35</v>
      </c>
      <c r="P1161" t="s">
        <v>490</v>
      </c>
      <c r="Q1161" t="s">
        <v>37</v>
      </c>
      <c r="R1161" t="s">
        <v>57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455</v>
      </c>
      <c r="C1162" t="s">
        <v>25</v>
      </c>
      <c r="D1162" t="s">
        <v>124</v>
      </c>
      <c r="E1162" t="s">
        <v>1328</v>
      </c>
      <c r="F1162" t="s">
        <v>134</v>
      </c>
      <c r="G1162" t="s">
        <v>29</v>
      </c>
      <c r="H1162" t="s">
        <v>151</v>
      </c>
      <c r="I1162" t="s">
        <v>136</v>
      </c>
      <c r="J1162" t="s">
        <v>266</v>
      </c>
      <c r="K1162" t="s">
        <v>46</v>
      </c>
      <c r="L1162" t="str">
        <f>IF(OR(Table2[[#This Row],[loan_status]]="Fully Paid",Table2[[#This Row],[loan_status]]="Current"), "Good Loan",IF(Table2[[#This Row],[loan_status]]="Charged Off", "Bad Loan", " "))</f>
        <v>Good Loan</v>
      </c>
      <c r="M1162" s="17" t="s">
        <v>44</v>
      </c>
      <c r="N1162">
        <v>1038282</v>
      </c>
      <c r="O1162" t="s">
        <v>35</v>
      </c>
      <c r="P1162" t="s">
        <v>1023</v>
      </c>
      <c r="Q1162" t="s">
        <v>37</v>
      </c>
      <c r="R1162" t="s">
        <v>57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133</v>
      </c>
      <c r="C1163" t="s">
        <v>25</v>
      </c>
      <c r="D1163" t="s">
        <v>210</v>
      </c>
      <c r="E1163" t="s">
        <v>1329</v>
      </c>
      <c r="F1163" t="s">
        <v>134</v>
      </c>
      <c r="G1163" t="s">
        <v>29</v>
      </c>
      <c r="H1163" t="s">
        <v>158</v>
      </c>
      <c r="I1163" t="s">
        <v>260</v>
      </c>
      <c r="J1163" t="s">
        <v>131</v>
      </c>
      <c r="K1163" t="s">
        <v>46</v>
      </c>
      <c r="L1163" t="str">
        <f>IF(OR(Table2[[#This Row],[loan_status]]="Fully Paid",Table2[[#This Row],[loan_status]]="Current"), "Good Loan",IF(Table2[[#This Row],[loan_status]]="Charged Off", "Bad Loan", " "))</f>
        <v>Good Loan</v>
      </c>
      <c r="M1163" s="17" t="s">
        <v>317</v>
      </c>
      <c r="N1163">
        <v>825103</v>
      </c>
      <c r="O1163" t="s">
        <v>35</v>
      </c>
      <c r="P1163" t="s">
        <v>230</v>
      </c>
      <c r="Q1163" t="s">
        <v>37</v>
      </c>
      <c r="R1163" t="s">
        <v>57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92</v>
      </c>
      <c r="C1164" t="s">
        <v>25</v>
      </c>
      <c r="D1164" t="s">
        <v>183</v>
      </c>
      <c r="E1164" t="s">
        <v>1330</v>
      </c>
      <c r="F1164" t="s">
        <v>134</v>
      </c>
      <c r="G1164" t="s">
        <v>29</v>
      </c>
      <c r="H1164" t="s">
        <v>30</v>
      </c>
      <c r="I1164" t="s">
        <v>75</v>
      </c>
      <c r="J1164" t="s">
        <v>75</v>
      </c>
      <c r="K1164" t="s">
        <v>46</v>
      </c>
      <c r="L1164" t="str">
        <f>IF(OR(Table2[[#This Row],[loan_status]]="Fully Paid",Table2[[#This Row],[loan_status]]="Current"), "Good Loan",IF(Table2[[#This Row],[loan_status]]="Charged Off", "Bad Loan", " "))</f>
        <v>Good Loan</v>
      </c>
      <c r="M1164" s="17" t="s">
        <v>101</v>
      </c>
      <c r="N1164">
        <v>870006</v>
      </c>
      <c r="O1164" t="s">
        <v>35</v>
      </c>
      <c r="P1164" t="s">
        <v>490</v>
      </c>
      <c r="Q1164" t="s">
        <v>37</v>
      </c>
      <c r="R1164" t="s">
        <v>57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207</v>
      </c>
      <c r="C1165" t="s">
        <v>25</v>
      </c>
      <c r="D1165" t="s">
        <v>140</v>
      </c>
      <c r="E1165" t="s">
        <v>1331</v>
      </c>
      <c r="F1165" t="s">
        <v>134</v>
      </c>
      <c r="G1165" t="s">
        <v>29</v>
      </c>
      <c r="H1165" t="s">
        <v>144</v>
      </c>
      <c r="I1165" t="s">
        <v>90</v>
      </c>
      <c r="J1165" t="s">
        <v>89</v>
      </c>
      <c r="K1165" t="s">
        <v>46</v>
      </c>
      <c r="L1165" t="str">
        <f>IF(OR(Table2[[#This Row],[loan_status]]="Fully Paid",Table2[[#This Row],[loan_status]]="Current"), "Good Loan",IF(Table2[[#This Row],[loan_status]]="Charged Off", "Bad Loan", " "))</f>
        <v>Good Loan</v>
      </c>
      <c r="M1165" s="17" t="s">
        <v>90</v>
      </c>
      <c r="N1165">
        <v>745435</v>
      </c>
      <c r="O1165" t="s">
        <v>35</v>
      </c>
      <c r="P1165" t="s">
        <v>230</v>
      </c>
      <c r="Q1165" t="s">
        <v>37</v>
      </c>
      <c r="R1165" t="s">
        <v>57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58</v>
      </c>
      <c r="C1166" t="s">
        <v>25</v>
      </c>
      <c r="D1166" t="s">
        <v>183</v>
      </c>
      <c r="E1166" t="s">
        <v>1332</v>
      </c>
      <c r="F1166" t="s">
        <v>134</v>
      </c>
      <c r="G1166" t="s">
        <v>29</v>
      </c>
      <c r="H1166" t="s">
        <v>177</v>
      </c>
      <c r="I1166" t="s">
        <v>203</v>
      </c>
      <c r="J1166" t="s">
        <v>63</v>
      </c>
      <c r="K1166" t="s">
        <v>46</v>
      </c>
      <c r="L1166" t="str">
        <f>IF(OR(Table2[[#This Row],[loan_status]]="Fully Paid",Table2[[#This Row],[loan_status]]="Current"), "Good Loan",IF(Table2[[#This Row],[loan_status]]="Charged Off", "Bad Loan", " "))</f>
        <v>Good Loan</v>
      </c>
      <c r="M1166" s="17" t="s">
        <v>64</v>
      </c>
      <c r="N1166">
        <v>711708</v>
      </c>
      <c r="O1166" t="s">
        <v>35</v>
      </c>
      <c r="P1166" t="s">
        <v>230</v>
      </c>
      <c r="Q1166" t="s">
        <v>37</v>
      </c>
      <c r="R1166" t="s">
        <v>57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92</v>
      </c>
      <c r="C1167" t="s">
        <v>25</v>
      </c>
      <c r="D1167" t="s">
        <v>183</v>
      </c>
      <c r="E1167" t="s">
        <v>1333</v>
      </c>
      <c r="F1167" t="s">
        <v>134</v>
      </c>
      <c r="G1167" t="s">
        <v>29</v>
      </c>
      <c r="H1167" t="s">
        <v>88</v>
      </c>
      <c r="I1167" t="s">
        <v>75</v>
      </c>
      <c r="J1167" t="s">
        <v>382</v>
      </c>
      <c r="K1167" t="s">
        <v>46</v>
      </c>
      <c r="L1167" t="str">
        <f>IF(OR(Table2[[#This Row],[loan_status]]="Fully Paid",Table2[[#This Row],[loan_status]]="Current"), "Good Loan",IF(Table2[[#This Row],[loan_status]]="Charged Off", "Bad Loan", " "))</f>
        <v>Good Loan</v>
      </c>
      <c r="M1167" s="17" t="s">
        <v>358</v>
      </c>
      <c r="N1167">
        <v>1002274</v>
      </c>
      <c r="O1167" t="s">
        <v>35</v>
      </c>
      <c r="P1167" t="s">
        <v>1023</v>
      </c>
      <c r="Q1167" t="s">
        <v>37</v>
      </c>
      <c r="R1167" t="s">
        <v>57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214</v>
      </c>
      <c r="C1168" t="s">
        <v>25</v>
      </c>
      <c r="D1168" t="s">
        <v>50</v>
      </c>
      <c r="E1168" t="s">
        <v>1334</v>
      </c>
      <c r="F1168" t="s">
        <v>134</v>
      </c>
      <c r="G1168" t="s">
        <v>29</v>
      </c>
      <c r="H1168" t="s">
        <v>143</v>
      </c>
      <c r="I1168" t="s">
        <v>90</v>
      </c>
      <c r="J1168" t="s">
        <v>77</v>
      </c>
      <c r="K1168" t="s">
        <v>46</v>
      </c>
      <c r="L1168" t="str">
        <f>IF(OR(Table2[[#This Row],[loan_status]]="Fully Paid",Table2[[#This Row],[loan_status]]="Current"), "Good Loan",IF(Table2[[#This Row],[loan_status]]="Charged Off", "Bad Loan", " "))</f>
        <v>Good Loan</v>
      </c>
      <c r="M1168" s="17" t="s">
        <v>96</v>
      </c>
      <c r="N1168">
        <v>728808</v>
      </c>
      <c r="O1168" t="s">
        <v>35</v>
      </c>
      <c r="P1168" t="s">
        <v>490</v>
      </c>
      <c r="Q1168" t="s">
        <v>37</v>
      </c>
      <c r="R1168" t="s">
        <v>57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256</v>
      </c>
      <c r="C1169" t="s">
        <v>25</v>
      </c>
      <c r="D1169" t="s">
        <v>183</v>
      </c>
      <c r="E1169" t="s">
        <v>1335</v>
      </c>
      <c r="F1169" t="s">
        <v>42</v>
      </c>
      <c r="G1169" t="s">
        <v>29</v>
      </c>
      <c r="H1169" t="s">
        <v>88</v>
      </c>
      <c r="I1169" t="s">
        <v>136</v>
      </c>
      <c r="J1169" t="s">
        <v>137</v>
      </c>
      <c r="K1169" t="s">
        <v>46</v>
      </c>
      <c r="L1169" t="str">
        <f>IF(OR(Table2[[#This Row],[loan_status]]="Fully Paid",Table2[[#This Row],[loan_status]]="Current"), "Good Loan",IF(Table2[[#This Row],[loan_status]]="Charged Off", "Bad Loan", " "))</f>
        <v>Good Loan</v>
      </c>
      <c r="M1169" s="17" t="s">
        <v>382</v>
      </c>
      <c r="N1169">
        <v>950291</v>
      </c>
      <c r="O1169" t="s">
        <v>35</v>
      </c>
      <c r="P1169" t="s">
        <v>991</v>
      </c>
      <c r="Q1169" t="s">
        <v>37</v>
      </c>
      <c r="R1169" t="s">
        <v>57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85</v>
      </c>
      <c r="C1170" t="s">
        <v>25</v>
      </c>
      <c r="D1170" t="s">
        <v>72</v>
      </c>
      <c r="E1170" t="s">
        <v>1336</v>
      </c>
      <c r="F1170" t="s">
        <v>42</v>
      </c>
      <c r="G1170" t="s">
        <v>29</v>
      </c>
      <c r="H1170" t="s">
        <v>176</v>
      </c>
      <c r="I1170" t="s">
        <v>182</v>
      </c>
      <c r="J1170" t="s">
        <v>159</v>
      </c>
      <c r="K1170" t="s">
        <v>46</v>
      </c>
      <c r="L1170" t="str">
        <f>IF(OR(Table2[[#This Row],[loan_status]]="Fully Paid",Table2[[#This Row],[loan_status]]="Current"), "Good Loan",IF(Table2[[#This Row],[loan_status]]="Charged Off", "Bad Loan", " "))</f>
        <v>Good Loan</v>
      </c>
      <c r="M1170" s="17" t="s">
        <v>108</v>
      </c>
      <c r="N1170">
        <v>794642</v>
      </c>
      <c r="O1170" t="s">
        <v>35</v>
      </c>
      <c r="P1170" t="s">
        <v>48</v>
      </c>
      <c r="Q1170" t="s">
        <v>37</v>
      </c>
      <c r="R1170" t="s">
        <v>57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447</v>
      </c>
      <c r="C1171" t="s">
        <v>25</v>
      </c>
      <c r="D1171" t="s">
        <v>140</v>
      </c>
      <c r="E1171" t="s">
        <v>1337</v>
      </c>
      <c r="F1171" t="s">
        <v>42</v>
      </c>
      <c r="G1171" t="s">
        <v>29</v>
      </c>
      <c r="H1171" t="s">
        <v>240</v>
      </c>
      <c r="I1171" t="s">
        <v>317</v>
      </c>
      <c r="J1171" t="s">
        <v>303</v>
      </c>
      <c r="K1171" t="s">
        <v>46</v>
      </c>
      <c r="L1171" t="str">
        <f>IF(OR(Table2[[#This Row],[loan_status]]="Fully Paid",Table2[[#This Row],[loan_status]]="Current"), "Good Loan",IF(Table2[[#This Row],[loan_status]]="Charged Off", "Bad Loan", " "))</f>
        <v>Good Loan</v>
      </c>
      <c r="M1171" s="17" t="s">
        <v>296</v>
      </c>
      <c r="N1171">
        <v>771312</v>
      </c>
      <c r="O1171" t="s">
        <v>35</v>
      </c>
      <c r="P1171" t="s">
        <v>733</v>
      </c>
      <c r="Q1171" t="s">
        <v>37</v>
      </c>
      <c r="R1171" t="s">
        <v>57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99</v>
      </c>
      <c r="C1172" t="s">
        <v>25</v>
      </c>
      <c r="D1172" t="s">
        <v>26</v>
      </c>
      <c r="E1172" t="s">
        <v>1338</v>
      </c>
      <c r="F1172" t="s">
        <v>42</v>
      </c>
      <c r="G1172" t="s">
        <v>29</v>
      </c>
      <c r="H1172" t="s">
        <v>144</v>
      </c>
      <c r="I1172" t="s">
        <v>136</v>
      </c>
      <c r="J1172" t="s">
        <v>284</v>
      </c>
      <c r="K1172" t="s">
        <v>46</v>
      </c>
      <c r="L1172" t="str">
        <f>IF(OR(Table2[[#This Row],[loan_status]]="Fully Paid",Table2[[#This Row],[loan_status]]="Current"), "Good Loan",IF(Table2[[#This Row],[loan_status]]="Charged Off", "Bad Loan", " "))</f>
        <v>Good Loan</v>
      </c>
      <c r="M1172" s="17" t="s">
        <v>265</v>
      </c>
      <c r="N1172">
        <v>742586</v>
      </c>
      <c r="O1172" t="s">
        <v>35</v>
      </c>
      <c r="P1172" t="s">
        <v>733</v>
      </c>
      <c r="Q1172" t="s">
        <v>37</v>
      </c>
      <c r="R1172" t="s">
        <v>57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301</v>
      </c>
      <c r="C1173" t="s">
        <v>25</v>
      </c>
      <c r="D1173" t="s">
        <v>72</v>
      </c>
      <c r="E1173" t="s">
        <v>1339</v>
      </c>
      <c r="F1173" t="s">
        <v>737</v>
      </c>
      <c r="G1173" t="s">
        <v>29</v>
      </c>
      <c r="H1173" t="s">
        <v>194</v>
      </c>
      <c r="I1173" t="s">
        <v>417</v>
      </c>
      <c r="J1173" t="s">
        <v>77</v>
      </c>
      <c r="K1173" t="s">
        <v>46</v>
      </c>
      <c r="L1173" t="str">
        <f>IF(OR(Table2[[#This Row],[loan_status]]="Fully Paid",Table2[[#This Row],[loan_status]]="Current"), "Good Loan",IF(Table2[[#This Row],[loan_status]]="Charged Off", "Bad Loan", " "))</f>
        <v>Good Loan</v>
      </c>
      <c r="M1173" s="17" t="s">
        <v>96</v>
      </c>
      <c r="N1173">
        <v>937726</v>
      </c>
      <c r="O1173" t="s">
        <v>35</v>
      </c>
      <c r="P1173" t="s">
        <v>738</v>
      </c>
      <c r="Q1173" t="s">
        <v>37</v>
      </c>
      <c r="R1173" t="s">
        <v>57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128</v>
      </c>
      <c r="C1174" t="s">
        <v>25</v>
      </c>
      <c r="D1174" t="s">
        <v>67</v>
      </c>
      <c r="E1174" t="s">
        <v>1340</v>
      </c>
      <c r="F1174" t="s">
        <v>60</v>
      </c>
      <c r="G1174" t="s">
        <v>29</v>
      </c>
      <c r="H1174" t="s">
        <v>111</v>
      </c>
      <c r="I1174" t="s">
        <v>108</v>
      </c>
      <c r="J1174" t="s">
        <v>108</v>
      </c>
      <c r="K1174" t="s">
        <v>46</v>
      </c>
      <c r="L1174" t="str">
        <f>IF(OR(Table2[[#This Row],[loan_status]]="Fully Paid",Table2[[#This Row],[loan_status]]="Current"), "Good Loan",IF(Table2[[#This Row],[loan_status]]="Charged Off", "Bad Loan", " "))</f>
        <v>Good Loan</v>
      </c>
      <c r="M1174" s="17" t="s">
        <v>32</v>
      </c>
      <c r="N1174">
        <v>1058096</v>
      </c>
      <c r="O1174" t="s">
        <v>35</v>
      </c>
      <c r="P1174" t="s">
        <v>109</v>
      </c>
      <c r="Q1174" t="s">
        <v>37</v>
      </c>
      <c r="R1174" t="s">
        <v>57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58</v>
      </c>
      <c r="C1175" t="s">
        <v>25</v>
      </c>
      <c r="D1175" t="s">
        <v>201</v>
      </c>
      <c r="E1175" t="s">
        <v>1341</v>
      </c>
      <c r="F1175" t="s">
        <v>60</v>
      </c>
      <c r="G1175" t="s">
        <v>61</v>
      </c>
      <c r="H1175" t="s">
        <v>194</v>
      </c>
      <c r="I1175" t="s">
        <v>89</v>
      </c>
      <c r="J1175" t="s">
        <v>81</v>
      </c>
      <c r="K1175" t="s">
        <v>46</v>
      </c>
      <c r="L1175" t="str">
        <f>IF(OR(Table2[[#This Row],[loan_status]]="Fully Paid",Table2[[#This Row],[loan_status]]="Current"), "Good Loan",IF(Table2[[#This Row],[loan_status]]="Charged Off", "Bad Loan", " "))</f>
        <v>Good Loan</v>
      </c>
      <c r="M1175" s="17" t="s">
        <v>89</v>
      </c>
      <c r="N1175">
        <v>908636</v>
      </c>
      <c r="O1175" t="s">
        <v>35</v>
      </c>
      <c r="P1175" t="s">
        <v>102</v>
      </c>
      <c r="Q1175" t="s">
        <v>37</v>
      </c>
      <c r="R1175" t="s">
        <v>57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251</v>
      </c>
      <c r="C1176" t="s">
        <v>25</v>
      </c>
      <c r="D1176" t="s">
        <v>72</v>
      </c>
      <c r="E1176" t="s">
        <v>1342</v>
      </c>
      <c r="F1176" t="s">
        <v>60</v>
      </c>
      <c r="G1176" t="s">
        <v>61</v>
      </c>
      <c r="H1176" t="s">
        <v>143</v>
      </c>
      <c r="I1176" t="s">
        <v>136</v>
      </c>
      <c r="J1176" t="s">
        <v>112</v>
      </c>
      <c r="K1176" t="s">
        <v>46</v>
      </c>
      <c r="L1176" t="str">
        <f>IF(OR(Table2[[#This Row],[loan_status]]="Fully Paid",Table2[[#This Row],[loan_status]]="Current"), "Good Loan",IF(Table2[[#This Row],[loan_status]]="Charged Off", "Bad Loan", " "))</f>
        <v>Good Loan</v>
      </c>
      <c r="M1176" s="17" t="s">
        <v>123</v>
      </c>
      <c r="N1176">
        <v>712413</v>
      </c>
      <c r="O1176" t="s">
        <v>35</v>
      </c>
      <c r="P1176" t="s">
        <v>102</v>
      </c>
      <c r="Q1176" t="s">
        <v>37</v>
      </c>
      <c r="R1176" t="s">
        <v>57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85</v>
      </c>
      <c r="C1177" t="s">
        <v>25</v>
      </c>
      <c r="D1177" t="s">
        <v>72</v>
      </c>
      <c r="E1177" t="s">
        <v>1343</v>
      </c>
      <c r="F1177" t="s">
        <v>60</v>
      </c>
      <c r="G1177" t="s">
        <v>61</v>
      </c>
      <c r="H1177" t="s">
        <v>209</v>
      </c>
      <c r="I1177" t="s">
        <v>260</v>
      </c>
      <c r="J1177" t="s">
        <v>332</v>
      </c>
      <c r="K1177" t="s">
        <v>46</v>
      </c>
      <c r="L1177" t="str">
        <f>IF(OR(Table2[[#This Row],[loan_status]]="Fully Paid",Table2[[#This Row],[loan_status]]="Current"), "Good Loan",IF(Table2[[#This Row],[loan_status]]="Charged Off", "Bad Loan", " "))</f>
        <v>Good Loan</v>
      </c>
      <c r="M1177" s="17" t="s">
        <v>260</v>
      </c>
      <c r="N1177">
        <v>879316</v>
      </c>
      <c r="O1177" t="s">
        <v>35</v>
      </c>
      <c r="P1177" t="s">
        <v>102</v>
      </c>
      <c r="Q1177" t="s">
        <v>37</v>
      </c>
      <c r="R1177" t="s">
        <v>57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92</v>
      </c>
      <c r="C1178" t="s">
        <v>25</v>
      </c>
      <c r="D1178" t="s">
        <v>67</v>
      </c>
      <c r="E1178" t="s">
        <v>1344</v>
      </c>
      <c r="F1178" t="s">
        <v>28</v>
      </c>
      <c r="G1178" t="s">
        <v>61</v>
      </c>
      <c r="H1178" t="s">
        <v>151</v>
      </c>
      <c r="I1178" t="s">
        <v>265</v>
      </c>
      <c r="J1178" t="s">
        <v>265</v>
      </c>
      <c r="K1178" t="s">
        <v>46</v>
      </c>
      <c r="L1178" t="str">
        <f>IF(OR(Table2[[#This Row],[loan_status]]="Fully Paid",Table2[[#This Row],[loan_status]]="Current"), "Good Loan",IF(Table2[[#This Row],[loan_status]]="Charged Off", "Bad Loan", " "))</f>
        <v>Good Loan</v>
      </c>
      <c r="M1178" s="17" t="s">
        <v>266</v>
      </c>
      <c r="N1178">
        <v>1020733</v>
      </c>
      <c r="O1178" t="s">
        <v>35</v>
      </c>
      <c r="P1178" t="s">
        <v>84</v>
      </c>
      <c r="Q1178" t="s">
        <v>37</v>
      </c>
      <c r="R1178" t="s">
        <v>57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270</v>
      </c>
      <c r="C1179" t="s">
        <v>25</v>
      </c>
      <c r="D1179" t="s">
        <v>67</v>
      </c>
      <c r="E1179" t="s">
        <v>1345</v>
      </c>
      <c r="F1179" t="s">
        <v>28</v>
      </c>
      <c r="G1179" t="s">
        <v>61</v>
      </c>
      <c r="H1179" t="s">
        <v>88</v>
      </c>
      <c r="I1179" t="s">
        <v>75</v>
      </c>
      <c r="J1179" t="s">
        <v>105</v>
      </c>
      <c r="K1179" t="s">
        <v>46</v>
      </c>
      <c r="L1179" t="str">
        <f>IF(OR(Table2[[#This Row],[loan_status]]="Fully Paid",Table2[[#This Row],[loan_status]]="Current"), "Good Loan",IF(Table2[[#This Row],[loan_status]]="Charged Off", "Bad Loan", " "))</f>
        <v>Good Loan</v>
      </c>
      <c r="M1179" s="17" t="s">
        <v>31</v>
      </c>
      <c r="N1179">
        <v>987154</v>
      </c>
      <c r="O1179" t="s">
        <v>35</v>
      </c>
      <c r="P1179" t="s">
        <v>78</v>
      </c>
      <c r="Q1179" t="s">
        <v>37</v>
      </c>
      <c r="R1179" t="s">
        <v>57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245</v>
      </c>
      <c r="C1180" t="s">
        <v>25</v>
      </c>
      <c r="D1180" t="s">
        <v>67</v>
      </c>
      <c r="E1180" t="s">
        <v>1346</v>
      </c>
      <c r="F1180" t="s">
        <v>28</v>
      </c>
      <c r="G1180" t="s">
        <v>61</v>
      </c>
      <c r="H1180" t="s">
        <v>194</v>
      </c>
      <c r="I1180" t="s">
        <v>332</v>
      </c>
      <c r="J1180" t="s">
        <v>89</v>
      </c>
      <c r="K1180" t="s">
        <v>46</v>
      </c>
      <c r="L1180" t="str">
        <f>IF(OR(Table2[[#This Row],[loan_status]]="Fully Paid",Table2[[#This Row],[loan_status]]="Current"), "Good Loan",IF(Table2[[#This Row],[loan_status]]="Charged Off", "Bad Loan", " "))</f>
        <v>Good Loan</v>
      </c>
      <c r="M1180" s="17" t="s">
        <v>90</v>
      </c>
      <c r="N1180">
        <v>920139</v>
      </c>
      <c r="O1180" t="s">
        <v>35</v>
      </c>
      <c r="P1180" t="s">
        <v>84</v>
      </c>
      <c r="Q1180" t="s">
        <v>37</v>
      </c>
      <c r="R1180" t="s">
        <v>57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58</v>
      </c>
      <c r="C1181" t="s">
        <v>25</v>
      </c>
      <c r="D1181" t="s">
        <v>67</v>
      </c>
      <c r="E1181" t="s">
        <v>1347</v>
      </c>
      <c r="F1181" t="s">
        <v>28</v>
      </c>
      <c r="G1181" t="s">
        <v>87</v>
      </c>
      <c r="H1181" t="s">
        <v>179</v>
      </c>
      <c r="I1181" t="s">
        <v>136</v>
      </c>
      <c r="J1181" t="s">
        <v>90</v>
      </c>
      <c r="K1181" t="s">
        <v>46</v>
      </c>
      <c r="L1181" t="str">
        <f>IF(OR(Table2[[#This Row],[loan_status]]="Fully Paid",Table2[[#This Row],[loan_status]]="Current"), "Good Loan",IF(Table2[[#This Row],[loan_status]]="Charged Off", "Bad Loan", " "))</f>
        <v>Good Loan</v>
      </c>
      <c r="M1181" s="17" t="s">
        <v>284</v>
      </c>
      <c r="N1181">
        <v>959051</v>
      </c>
      <c r="O1181" t="s">
        <v>35</v>
      </c>
      <c r="P1181" t="s">
        <v>84</v>
      </c>
      <c r="Q1181" t="s">
        <v>37</v>
      </c>
      <c r="R1181" t="s">
        <v>57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217</v>
      </c>
      <c r="C1182" t="s">
        <v>25</v>
      </c>
      <c r="D1182" t="s">
        <v>50</v>
      </c>
      <c r="E1182" t="s">
        <v>1348</v>
      </c>
      <c r="F1182" t="s">
        <v>60</v>
      </c>
      <c r="G1182" t="s">
        <v>29</v>
      </c>
      <c r="H1182" t="s">
        <v>240</v>
      </c>
      <c r="I1182" t="s">
        <v>136</v>
      </c>
      <c r="J1182" t="s">
        <v>317</v>
      </c>
      <c r="K1182" t="s">
        <v>46</v>
      </c>
      <c r="L1182" t="str">
        <f>IF(OR(Table2[[#This Row],[loan_status]]="Fully Paid",Table2[[#This Row],[loan_status]]="Current"), "Good Loan",IF(Table2[[#This Row],[loan_status]]="Charged Off", "Bad Loan", " "))</f>
        <v>Good Loan</v>
      </c>
      <c r="M1182" s="17" t="s">
        <v>303</v>
      </c>
      <c r="N1182">
        <v>760371</v>
      </c>
      <c r="O1182" t="s">
        <v>35</v>
      </c>
      <c r="P1182" t="s">
        <v>113</v>
      </c>
      <c r="Q1182" t="s">
        <v>37</v>
      </c>
      <c r="R1182" t="s">
        <v>57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85</v>
      </c>
      <c r="C1183" t="s">
        <v>25</v>
      </c>
      <c r="D1183" t="s">
        <v>67</v>
      </c>
      <c r="E1183" t="s">
        <v>1349</v>
      </c>
      <c r="F1183" t="s">
        <v>28</v>
      </c>
      <c r="G1183" t="s">
        <v>29</v>
      </c>
      <c r="H1183" t="s">
        <v>177</v>
      </c>
      <c r="I1183" t="s">
        <v>358</v>
      </c>
      <c r="J1183" t="s">
        <v>358</v>
      </c>
      <c r="K1183" t="s">
        <v>46</v>
      </c>
      <c r="L1183" t="str">
        <f>IF(OR(Table2[[#This Row],[loan_status]]="Fully Paid",Table2[[#This Row],[loan_status]]="Current"), "Good Loan",IF(Table2[[#This Row],[loan_status]]="Charged Off", "Bad Loan", " "))</f>
        <v>Good Loan</v>
      </c>
      <c r="M1183" s="17" t="s">
        <v>95</v>
      </c>
      <c r="N1183">
        <v>712302</v>
      </c>
      <c r="O1183" t="s">
        <v>35</v>
      </c>
      <c r="P1183" t="s">
        <v>78</v>
      </c>
      <c r="Q1183" t="s">
        <v>37</v>
      </c>
      <c r="R1183" t="s">
        <v>57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9</v>
      </c>
      <c r="C1184" t="s">
        <v>25</v>
      </c>
      <c r="D1184" t="s">
        <v>114</v>
      </c>
      <c r="E1184" t="s">
        <v>1350</v>
      </c>
      <c r="F1184" t="s">
        <v>28</v>
      </c>
      <c r="G1184" t="s">
        <v>29</v>
      </c>
      <c r="H1184" t="s">
        <v>143</v>
      </c>
      <c r="I1184" t="s">
        <v>266</v>
      </c>
      <c r="J1184" t="s">
        <v>266</v>
      </c>
      <c r="K1184" t="s">
        <v>46</v>
      </c>
      <c r="L1184" t="str">
        <f>IF(OR(Table2[[#This Row],[loan_status]]="Fully Paid",Table2[[#This Row],[loan_status]]="Current"), "Good Loan",IF(Table2[[#This Row],[loan_status]]="Charged Off", "Bad Loan", " "))</f>
        <v>Good Loan</v>
      </c>
      <c r="M1184" s="17" t="s">
        <v>44</v>
      </c>
      <c r="N1184">
        <v>713102</v>
      </c>
      <c r="O1184" t="s">
        <v>35</v>
      </c>
      <c r="P1184" t="s">
        <v>78</v>
      </c>
      <c r="Q1184" t="s">
        <v>37</v>
      </c>
      <c r="R1184" t="s">
        <v>57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85</v>
      </c>
      <c r="C1185" t="s">
        <v>25</v>
      </c>
      <c r="D1185" t="s">
        <v>67</v>
      </c>
      <c r="E1185" t="s">
        <v>1351</v>
      </c>
      <c r="F1185" t="s">
        <v>69</v>
      </c>
      <c r="G1185" t="s">
        <v>61</v>
      </c>
      <c r="H1185" t="s">
        <v>240</v>
      </c>
      <c r="I1185" t="s">
        <v>136</v>
      </c>
      <c r="J1185" t="s">
        <v>382</v>
      </c>
      <c r="K1185" t="s">
        <v>33</v>
      </c>
      <c r="L1185" t="str">
        <f>IF(OR(Table2[[#This Row],[loan_status]]="Fully Paid",Table2[[#This Row],[loan_status]]="Current"), "Good Loan",IF(Table2[[#This Row],[loan_status]]="Charged Off", "Bad Loan", " "))</f>
        <v>Bad Loan</v>
      </c>
      <c r="M1185" s="17" t="s">
        <v>358</v>
      </c>
      <c r="N1185">
        <v>771998</v>
      </c>
      <c r="O1185" t="s">
        <v>35</v>
      </c>
      <c r="P1185" t="s">
        <v>91</v>
      </c>
      <c r="Q1185" t="s">
        <v>37</v>
      </c>
      <c r="R1185" t="s">
        <v>38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58</v>
      </c>
      <c r="C1186" t="s">
        <v>25</v>
      </c>
      <c r="D1186" t="s">
        <v>124</v>
      </c>
      <c r="E1186" t="s">
        <v>1352</v>
      </c>
      <c r="F1186" t="s">
        <v>60</v>
      </c>
      <c r="G1186" t="s">
        <v>61</v>
      </c>
      <c r="H1186" t="s">
        <v>194</v>
      </c>
      <c r="I1186" t="s">
        <v>159</v>
      </c>
      <c r="J1186" t="s">
        <v>76</v>
      </c>
      <c r="K1186" t="s">
        <v>33</v>
      </c>
      <c r="L1186" t="str">
        <f>IF(OR(Table2[[#This Row],[loan_status]]="Fully Paid",Table2[[#This Row],[loan_status]]="Current"), "Good Loan",IF(Table2[[#This Row],[loan_status]]="Charged Off", "Bad Loan", " "))</f>
        <v>Bad Loan</v>
      </c>
      <c r="M1186" s="17" t="s">
        <v>77</v>
      </c>
      <c r="N1186">
        <v>916377</v>
      </c>
      <c r="O1186" t="s">
        <v>35</v>
      </c>
      <c r="P1186" t="s">
        <v>65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66</v>
      </c>
      <c r="C1187" t="s">
        <v>25</v>
      </c>
      <c r="D1187" t="s">
        <v>67</v>
      </c>
      <c r="E1187" t="s">
        <v>1353</v>
      </c>
      <c r="F1187" t="s">
        <v>60</v>
      </c>
      <c r="G1187" t="s">
        <v>61</v>
      </c>
      <c r="H1187" t="s">
        <v>206</v>
      </c>
      <c r="I1187" t="s">
        <v>136</v>
      </c>
      <c r="J1187" t="s">
        <v>53</v>
      </c>
      <c r="K1187" t="s">
        <v>33</v>
      </c>
      <c r="L1187" t="str">
        <f>IF(OR(Table2[[#This Row],[loan_status]]="Fully Paid",Table2[[#This Row],[loan_status]]="Current"), "Good Loan",IF(Table2[[#This Row],[loan_status]]="Charged Off", "Bad Loan", " "))</f>
        <v>Bad Loan</v>
      </c>
      <c r="M1187" s="17" t="s">
        <v>306</v>
      </c>
      <c r="N1187">
        <v>788035</v>
      </c>
      <c r="O1187" t="s">
        <v>35</v>
      </c>
      <c r="P1187" t="s">
        <v>102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92</v>
      </c>
      <c r="C1188" t="s">
        <v>25</v>
      </c>
      <c r="D1188" t="s">
        <v>114</v>
      </c>
      <c r="E1188" t="s">
        <v>1354</v>
      </c>
      <c r="F1188" t="s">
        <v>60</v>
      </c>
      <c r="G1188" t="s">
        <v>61</v>
      </c>
      <c r="H1188" t="s">
        <v>111</v>
      </c>
      <c r="I1188" t="s">
        <v>136</v>
      </c>
      <c r="J1188" t="s">
        <v>161</v>
      </c>
      <c r="K1188" t="s">
        <v>33</v>
      </c>
      <c r="L1188" t="str">
        <f>IF(OR(Table2[[#This Row],[loan_status]]="Fully Paid",Table2[[#This Row],[loan_status]]="Current"), "Good Loan",IF(Table2[[#This Row],[loan_status]]="Charged Off", "Bad Loan", " "))</f>
        <v>Bad Loan</v>
      </c>
      <c r="M1188" s="17" t="s">
        <v>116</v>
      </c>
      <c r="N1188">
        <v>1059988</v>
      </c>
      <c r="O1188" t="s">
        <v>35</v>
      </c>
      <c r="P1188" t="s">
        <v>113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92</v>
      </c>
      <c r="C1189" t="s">
        <v>25</v>
      </c>
      <c r="D1189" t="s">
        <v>67</v>
      </c>
      <c r="E1189" t="s">
        <v>1355</v>
      </c>
      <c r="F1189" t="s">
        <v>60</v>
      </c>
      <c r="G1189" t="s">
        <v>61</v>
      </c>
      <c r="H1189" t="s">
        <v>206</v>
      </c>
      <c r="I1189" t="s">
        <v>136</v>
      </c>
      <c r="J1189" t="s">
        <v>194</v>
      </c>
      <c r="K1189" t="s">
        <v>33</v>
      </c>
      <c r="L1189" t="str">
        <f>IF(OR(Table2[[#This Row],[loan_status]]="Fully Paid",Table2[[#This Row],[loan_status]]="Current"), "Good Loan",IF(Table2[[#This Row],[loan_status]]="Charged Off", "Bad Loan", " "))</f>
        <v>Bad Loan</v>
      </c>
      <c r="M1189" s="17" t="s">
        <v>179</v>
      </c>
      <c r="N1189">
        <v>814992</v>
      </c>
      <c r="O1189" t="s">
        <v>35</v>
      </c>
      <c r="P1189" t="s">
        <v>102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290</v>
      </c>
      <c r="C1190" t="s">
        <v>25</v>
      </c>
      <c r="D1190" t="s">
        <v>114</v>
      </c>
      <c r="E1190" t="s">
        <v>1356</v>
      </c>
      <c r="F1190" t="s">
        <v>60</v>
      </c>
      <c r="G1190" t="s">
        <v>61</v>
      </c>
      <c r="H1190" t="s">
        <v>209</v>
      </c>
      <c r="I1190" t="s">
        <v>296</v>
      </c>
      <c r="J1190" t="s">
        <v>95</v>
      </c>
      <c r="K1190" t="s">
        <v>33</v>
      </c>
      <c r="L1190" t="str">
        <f>IF(OR(Table2[[#This Row],[loan_status]]="Fully Paid",Table2[[#This Row],[loan_status]]="Current"), "Good Loan",IF(Table2[[#This Row],[loan_status]]="Charged Off", "Bad Loan", " "))</f>
        <v>Bad Loan</v>
      </c>
      <c r="M1190" s="17" t="s">
        <v>311</v>
      </c>
      <c r="N1190">
        <v>898540</v>
      </c>
      <c r="O1190" t="s">
        <v>35</v>
      </c>
      <c r="P1190" t="s">
        <v>113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9</v>
      </c>
      <c r="C1191" t="s">
        <v>25</v>
      </c>
      <c r="D1191" t="s">
        <v>140</v>
      </c>
      <c r="E1191" t="s">
        <v>1357</v>
      </c>
      <c r="F1191" t="s">
        <v>134</v>
      </c>
      <c r="G1191" t="s">
        <v>61</v>
      </c>
      <c r="H1191" t="s">
        <v>209</v>
      </c>
      <c r="I1191" t="s">
        <v>136</v>
      </c>
      <c r="J1191" t="s">
        <v>95</v>
      </c>
      <c r="K1191" t="s">
        <v>33</v>
      </c>
      <c r="L1191" t="str">
        <f>IF(OR(Table2[[#This Row],[loan_status]]="Fully Paid",Table2[[#This Row],[loan_status]]="Current"), "Good Loan",IF(Table2[[#This Row],[loan_status]]="Charged Off", "Bad Loan", " "))</f>
        <v>Bad Loan</v>
      </c>
      <c r="M1191" s="17" t="s">
        <v>311</v>
      </c>
      <c r="N1191">
        <v>884571</v>
      </c>
      <c r="O1191" t="s">
        <v>35</v>
      </c>
      <c r="P1191" t="s">
        <v>490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128</v>
      </c>
      <c r="C1192" t="s">
        <v>25</v>
      </c>
      <c r="D1192" t="s">
        <v>124</v>
      </c>
      <c r="E1192" t="s">
        <v>1358</v>
      </c>
      <c r="F1192" t="s">
        <v>134</v>
      </c>
      <c r="G1192" t="s">
        <v>61</v>
      </c>
      <c r="H1192" t="s">
        <v>206</v>
      </c>
      <c r="I1192" t="s">
        <v>136</v>
      </c>
      <c r="J1192" t="s">
        <v>30</v>
      </c>
      <c r="K1192" t="s">
        <v>33</v>
      </c>
      <c r="L1192" t="str">
        <f>IF(OR(Table2[[#This Row],[loan_status]]="Fully Paid",Table2[[#This Row],[loan_status]]="Current"), "Good Loan",IF(Table2[[#This Row],[loan_status]]="Charged Off", "Bad Loan", " "))</f>
        <v>Bad Loan</v>
      </c>
      <c r="M1192" s="17" t="s">
        <v>209</v>
      </c>
      <c r="N1192">
        <v>805684</v>
      </c>
      <c r="O1192" t="s">
        <v>35</v>
      </c>
      <c r="P1192" t="s">
        <v>1023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348</v>
      </c>
      <c r="C1193" t="s">
        <v>25</v>
      </c>
      <c r="D1193" t="s">
        <v>124</v>
      </c>
      <c r="E1193" t="s">
        <v>1359</v>
      </c>
      <c r="F1193" t="s">
        <v>42</v>
      </c>
      <c r="G1193" t="s">
        <v>61</v>
      </c>
      <c r="H1193" t="s">
        <v>143</v>
      </c>
      <c r="I1193" t="s">
        <v>34</v>
      </c>
      <c r="J1193" t="s">
        <v>180</v>
      </c>
      <c r="K1193" t="s">
        <v>33</v>
      </c>
      <c r="L1193" t="str">
        <f>IF(OR(Table2[[#This Row],[loan_status]]="Fully Paid",Table2[[#This Row],[loan_status]]="Current"), "Good Loan",IF(Table2[[#This Row],[loan_status]]="Charged Off", "Bad Loan", " "))</f>
        <v>Bad Loan</v>
      </c>
      <c r="M1193" s="17" t="s">
        <v>159</v>
      </c>
      <c r="N1193">
        <v>725637</v>
      </c>
      <c r="O1193" t="s">
        <v>35</v>
      </c>
      <c r="P1193" t="s">
        <v>991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9</v>
      </c>
      <c r="C1194" t="s">
        <v>25</v>
      </c>
      <c r="D1194" t="s">
        <v>124</v>
      </c>
      <c r="E1194" t="s">
        <v>1360</v>
      </c>
      <c r="F1194" t="s">
        <v>737</v>
      </c>
      <c r="G1194" t="s">
        <v>61</v>
      </c>
      <c r="H1194" t="s">
        <v>144</v>
      </c>
      <c r="I1194" t="s">
        <v>96</v>
      </c>
      <c r="J1194" t="s">
        <v>262</v>
      </c>
      <c r="K1194" t="s">
        <v>33</v>
      </c>
      <c r="L1194" t="str">
        <f>IF(OR(Table2[[#This Row],[loan_status]]="Fully Paid",Table2[[#This Row],[loan_status]]="Current"), "Good Loan",IF(Table2[[#This Row],[loan_status]]="Charged Off", "Bad Loan", " "))</f>
        <v>Bad Loan</v>
      </c>
      <c r="M1194" s="17" t="s">
        <v>199</v>
      </c>
      <c r="N1194">
        <v>738180</v>
      </c>
      <c r="O1194" t="s">
        <v>35</v>
      </c>
      <c r="P1194" t="s">
        <v>738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90</v>
      </c>
      <c r="C1195" t="s">
        <v>25</v>
      </c>
      <c r="D1195" t="s">
        <v>72</v>
      </c>
      <c r="E1195" t="s">
        <v>1361</v>
      </c>
      <c r="F1195" t="s">
        <v>737</v>
      </c>
      <c r="G1195" t="s">
        <v>61</v>
      </c>
      <c r="H1195" t="s">
        <v>143</v>
      </c>
      <c r="I1195" t="s">
        <v>101</v>
      </c>
      <c r="J1195" t="s">
        <v>88</v>
      </c>
      <c r="K1195" t="s">
        <v>33</v>
      </c>
      <c r="L1195" t="str">
        <f>IF(OR(Table2[[#This Row],[loan_status]]="Fully Paid",Table2[[#This Row],[loan_status]]="Current"), "Good Loan",IF(Table2[[#This Row],[loan_status]]="Charged Off", "Bad Loan", " "))</f>
        <v>Bad Loan</v>
      </c>
      <c r="M1195" s="17" t="s">
        <v>151</v>
      </c>
      <c r="N1195">
        <v>666706</v>
      </c>
      <c r="O1195" t="s">
        <v>35</v>
      </c>
      <c r="P1195" t="s">
        <v>1362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128</v>
      </c>
      <c r="C1196" t="s">
        <v>25</v>
      </c>
      <c r="D1196" t="s">
        <v>140</v>
      </c>
      <c r="E1196" t="s">
        <v>1363</v>
      </c>
      <c r="F1196" t="s">
        <v>60</v>
      </c>
      <c r="G1196" t="s">
        <v>87</v>
      </c>
      <c r="H1196" t="s">
        <v>88</v>
      </c>
      <c r="I1196" t="s">
        <v>101</v>
      </c>
      <c r="J1196" t="s">
        <v>303</v>
      </c>
      <c r="K1196" t="s">
        <v>33</v>
      </c>
      <c r="L1196" t="str">
        <f>IF(OR(Table2[[#This Row],[loan_status]]="Fully Paid",Table2[[#This Row],[loan_status]]="Current"), "Good Loan",IF(Table2[[#This Row],[loan_status]]="Charged Off", "Bad Loan", " "))</f>
        <v>Bad Loan</v>
      </c>
      <c r="M1196" s="17" t="s">
        <v>296</v>
      </c>
      <c r="N1196">
        <v>990424</v>
      </c>
      <c r="O1196" t="s">
        <v>35</v>
      </c>
      <c r="P1196" t="s">
        <v>109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455</v>
      </c>
      <c r="C1197" t="s">
        <v>25</v>
      </c>
      <c r="D1197" t="s">
        <v>26</v>
      </c>
      <c r="E1197" t="s">
        <v>1364</v>
      </c>
      <c r="F1197" t="s">
        <v>134</v>
      </c>
      <c r="G1197" t="s">
        <v>87</v>
      </c>
      <c r="H1197" t="s">
        <v>119</v>
      </c>
      <c r="I1197" t="s">
        <v>47</v>
      </c>
      <c r="J1197" t="s">
        <v>284</v>
      </c>
      <c r="K1197" t="s">
        <v>33</v>
      </c>
      <c r="L1197" t="str">
        <f>IF(OR(Table2[[#This Row],[loan_status]]="Fully Paid",Table2[[#This Row],[loan_status]]="Current"), "Good Loan",IF(Table2[[#This Row],[loan_status]]="Charged Off", "Bad Loan", " "))</f>
        <v>Bad Loan</v>
      </c>
      <c r="M1197" s="17" t="s">
        <v>265</v>
      </c>
      <c r="N1197">
        <v>1222324</v>
      </c>
      <c r="O1197" t="s">
        <v>35</v>
      </c>
      <c r="P1197" t="s">
        <v>1023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133</v>
      </c>
      <c r="C1198" t="s">
        <v>25</v>
      </c>
      <c r="D1198" t="s">
        <v>26</v>
      </c>
      <c r="E1198" t="s">
        <v>1365</v>
      </c>
      <c r="F1198" t="s">
        <v>134</v>
      </c>
      <c r="G1198" t="s">
        <v>87</v>
      </c>
      <c r="H1198" t="s">
        <v>107</v>
      </c>
      <c r="I1198" t="s">
        <v>45</v>
      </c>
      <c r="J1198" t="s">
        <v>90</v>
      </c>
      <c r="K1198" t="s">
        <v>33</v>
      </c>
      <c r="L1198" t="str">
        <f>IF(OR(Table2[[#This Row],[loan_status]]="Fully Paid",Table2[[#This Row],[loan_status]]="Current"), "Good Loan",IF(Table2[[#This Row],[loan_status]]="Charged Off", "Bad Loan", " "))</f>
        <v>Bad Loan</v>
      </c>
      <c r="M1198" s="17" t="s">
        <v>284</v>
      </c>
      <c r="N1198">
        <v>1089102</v>
      </c>
      <c r="O1198" t="s">
        <v>35</v>
      </c>
      <c r="P1198" t="s">
        <v>1023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83</v>
      </c>
      <c r="E1199" t="s">
        <v>1366</v>
      </c>
      <c r="F1199" t="s">
        <v>134</v>
      </c>
      <c r="G1199" t="s">
        <v>87</v>
      </c>
      <c r="H1199" t="s">
        <v>209</v>
      </c>
      <c r="I1199" t="s">
        <v>89</v>
      </c>
      <c r="J1199" t="s">
        <v>203</v>
      </c>
      <c r="K1199" t="s">
        <v>33</v>
      </c>
      <c r="L1199" t="str">
        <f>IF(OR(Table2[[#This Row],[loan_status]]="Fully Paid",Table2[[#This Row],[loan_status]]="Current"), "Good Loan",IF(Table2[[#This Row],[loan_status]]="Charged Off", "Bad Loan", " "))</f>
        <v>Bad Loan</v>
      </c>
      <c r="M1199" s="17" t="s">
        <v>182</v>
      </c>
      <c r="N1199">
        <v>896396</v>
      </c>
      <c r="O1199" t="s">
        <v>35</v>
      </c>
      <c r="P1199" t="s">
        <v>1023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133</v>
      </c>
      <c r="C1200" t="s">
        <v>25</v>
      </c>
      <c r="D1200" t="s">
        <v>72</v>
      </c>
      <c r="E1200" t="s">
        <v>1367</v>
      </c>
      <c r="F1200" t="s">
        <v>60</v>
      </c>
      <c r="G1200" t="s">
        <v>29</v>
      </c>
      <c r="H1200" t="s">
        <v>111</v>
      </c>
      <c r="I1200" t="s">
        <v>265</v>
      </c>
      <c r="J1200" t="s">
        <v>269</v>
      </c>
      <c r="K1200" t="s">
        <v>33</v>
      </c>
      <c r="L1200" t="str">
        <f>IF(OR(Table2[[#This Row],[loan_status]]="Fully Paid",Table2[[#This Row],[loan_status]]="Current"), "Good Loan",IF(Table2[[#This Row],[loan_status]]="Charged Off", "Bad Loan", " "))</f>
        <v>Bad Loan</v>
      </c>
      <c r="M1200" s="17" t="s">
        <v>81</v>
      </c>
      <c r="N1200">
        <v>1049316</v>
      </c>
      <c r="O1200" t="s">
        <v>35</v>
      </c>
      <c r="P1200" t="s">
        <v>65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447</v>
      </c>
      <c r="C1201" t="s">
        <v>25</v>
      </c>
      <c r="D1201" t="s">
        <v>183</v>
      </c>
      <c r="E1201" t="s">
        <v>1368</v>
      </c>
      <c r="F1201" t="s">
        <v>60</v>
      </c>
      <c r="G1201" t="s">
        <v>29</v>
      </c>
      <c r="H1201" t="s">
        <v>151</v>
      </c>
      <c r="I1201" t="s">
        <v>159</v>
      </c>
      <c r="J1201" t="s">
        <v>76</v>
      </c>
      <c r="K1201" t="s">
        <v>33</v>
      </c>
      <c r="L1201" t="str">
        <f>IF(OR(Table2[[#This Row],[loan_status]]="Fully Paid",Table2[[#This Row],[loan_status]]="Current"), "Good Loan",IF(Table2[[#This Row],[loan_status]]="Charged Off", "Bad Loan", " "))</f>
        <v>Bad Loan</v>
      </c>
      <c r="M1201" s="17" t="s">
        <v>77</v>
      </c>
      <c r="N1201">
        <v>1010459</v>
      </c>
      <c r="O1201" t="s">
        <v>35</v>
      </c>
      <c r="P1201" t="s">
        <v>102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58</v>
      </c>
      <c r="C1202" t="s">
        <v>25</v>
      </c>
      <c r="D1202" t="s">
        <v>50</v>
      </c>
      <c r="E1202" t="s">
        <v>1369</v>
      </c>
      <c r="F1202" t="s">
        <v>28</v>
      </c>
      <c r="G1202" t="s">
        <v>29</v>
      </c>
      <c r="H1202" t="s">
        <v>107</v>
      </c>
      <c r="I1202" t="s">
        <v>89</v>
      </c>
      <c r="J1202" t="s">
        <v>81</v>
      </c>
      <c r="K1202" t="s">
        <v>33</v>
      </c>
      <c r="L1202" t="str">
        <f>IF(OR(Table2[[#This Row],[loan_status]]="Fully Paid",Table2[[#This Row],[loan_status]]="Current"), "Good Loan",IF(Table2[[#This Row],[loan_status]]="Charged Off", "Bad Loan", " "))</f>
        <v>Bad Loan</v>
      </c>
      <c r="M1202" s="17" t="s">
        <v>89</v>
      </c>
      <c r="N1202">
        <v>1106278</v>
      </c>
      <c r="O1202" t="s">
        <v>35</v>
      </c>
      <c r="P1202" t="s">
        <v>84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217</v>
      </c>
      <c r="C1203" t="s">
        <v>25</v>
      </c>
      <c r="D1203" t="s">
        <v>201</v>
      </c>
      <c r="E1203" t="s">
        <v>1370</v>
      </c>
      <c r="F1203" t="s">
        <v>28</v>
      </c>
      <c r="G1203" t="s">
        <v>29</v>
      </c>
      <c r="H1203" t="s">
        <v>179</v>
      </c>
      <c r="I1203" t="s">
        <v>136</v>
      </c>
      <c r="J1203" t="s">
        <v>137</v>
      </c>
      <c r="K1203" t="s">
        <v>33</v>
      </c>
      <c r="L1203" t="str">
        <f>IF(OR(Table2[[#This Row],[loan_status]]="Fully Paid",Table2[[#This Row],[loan_status]]="Current"), "Good Loan",IF(Table2[[#This Row],[loan_status]]="Charged Off", "Bad Loan", " "))</f>
        <v>Bad Loan</v>
      </c>
      <c r="M1203" s="17" t="s">
        <v>382</v>
      </c>
      <c r="N1203">
        <v>961619</v>
      </c>
      <c r="O1203" t="s">
        <v>35</v>
      </c>
      <c r="P1203" t="s">
        <v>56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294</v>
      </c>
      <c r="C1204" t="s">
        <v>25</v>
      </c>
      <c r="D1204" t="s">
        <v>124</v>
      </c>
      <c r="E1204" t="s">
        <v>1371</v>
      </c>
      <c r="F1204" t="s">
        <v>134</v>
      </c>
      <c r="G1204" t="s">
        <v>29</v>
      </c>
      <c r="H1204" t="s">
        <v>161</v>
      </c>
      <c r="I1204" t="s">
        <v>75</v>
      </c>
      <c r="J1204" t="s">
        <v>112</v>
      </c>
      <c r="K1204" t="s">
        <v>33</v>
      </c>
      <c r="L1204" t="str">
        <f>IF(OR(Table2[[#This Row],[loan_status]]="Fully Paid",Table2[[#This Row],[loan_status]]="Current"), "Good Loan",IF(Table2[[#This Row],[loan_status]]="Charged Off", "Bad Loan", " "))</f>
        <v>Bad Loan</v>
      </c>
      <c r="M1204" s="17" t="s">
        <v>123</v>
      </c>
      <c r="N1204">
        <v>1234353</v>
      </c>
      <c r="O1204" t="s">
        <v>35</v>
      </c>
      <c r="P1204" t="s">
        <v>1023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9</v>
      </c>
      <c r="C1205" t="s">
        <v>25</v>
      </c>
      <c r="D1205" t="s">
        <v>40</v>
      </c>
      <c r="E1205" t="s">
        <v>1372</v>
      </c>
      <c r="F1205" t="s">
        <v>134</v>
      </c>
      <c r="G1205" t="s">
        <v>29</v>
      </c>
      <c r="H1205" t="s">
        <v>240</v>
      </c>
      <c r="I1205" t="s">
        <v>107</v>
      </c>
      <c r="J1205" t="s">
        <v>179</v>
      </c>
      <c r="K1205" t="s">
        <v>33</v>
      </c>
      <c r="L1205" t="str">
        <f>IF(OR(Table2[[#This Row],[loan_status]]="Fully Paid",Table2[[#This Row],[loan_status]]="Current"), "Good Loan",IF(Table2[[#This Row],[loan_status]]="Charged Off", "Bad Loan", " "))</f>
        <v>Bad Loan</v>
      </c>
      <c r="M1205" s="17" t="s">
        <v>88</v>
      </c>
      <c r="N1205">
        <v>751216</v>
      </c>
      <c r="O1205" t="s">
        <v>35</v>
      </c>
      <c r="P1205" t="s">
        <v>185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85</v>
      </c>
      <c r="C1206" t="s">
        <v>25</v>
      </c>
      <c r="D1206" t="s">
        <v>72</v>
      </c>
      <c r="E1206" t="s">
        <v>1373</v>
      </c>
      <c r="F1206" t="s">
        <v>134</v>
      </c>
      <c r="G1206" t="s">
        <v>29</v>
      </c>
      <c r="H1206" t="s">
        <v>151</v>
      </c>
      <c r="I1206" t="s">
        <v>136</v>
      </c>
      <c r="J1206" t="s">
        <v>332</v>
      </c>
      <c r="K1206" t="s">
        <v>33</v>
      </c>
      <c r="L1206" t="str">
        <f>IF(OR(Table2[[#This Row],[loan_status]]="Fully Paid",Table2[[#This Row],[loan_status]]="Current"), "Good Loan",IF(Table2[[#This Row],[loan_status]]="Charged Off", "Bad Loan", " "))</f>
        <v>Bad Loan</v>
      </c>
      <c r="M1206" s="17" t="s">
        <v>260</v>
      </c>
      <c r="N1206">
        <v>1021821</v>
      </c>
      <c r="O1206" t="s">
        <v>35</v>
      </c>
      <c r="P1206" t="s">
        <v>1023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245</v>
      </c>
      <c r="C1207" t="s">
        <v>25</v>
      </c>
      <c r="D1207" t="s">
        <v>50</v>
      </c>
      <c r="E1207" t="s">
        <v>1374</v>
      </c>
      <c r="F1207" t="s">
        <v>134</v>
      </c>
      <c r="G1207" t="s">
        <v>29</v>
      </c>
      <c r="H1207" t="s">
        <v>176</v>
      </c>
      <c r="I1207" t="s">
        <v>136</v>
      </c>
      <c r="J1207" t="s">
        <v>188</v>
      </c>
      <c r="K1207" t="s">
        <v>33</v>
      </c>
      <c r="L1207" t="str">
        <f>IF(OR(Table2[[#This Row],[loan_status]]="Fully Paid",Table2[[#This Row],[loan_status]]="Current"), "Good Loan",IF(Table2[[#This Row],[loan_status]]="Charged Off", "Bad Loan", " "))</f>
        <v>Bad Loan</v>
      </c>
      <c r="M1207" s="17" t="s">
        <v>169</v>
      </c>
      <c r="N1207">
        <v>793828</v>
      </c>
      <c r="O1207" t="s">
        <v>35</v>
      </c>
      <c r="P1207" t="s">
        <v>185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9</v>
      </c>
      <c r="C1208" t="s">
        <v>25</v>
      </c>
      <c r="D1208" t="s">
        <v>67</v>
      </c>
      <c r="E1208" t="s">
        <v>1375</v>
      </c>
      <c r="F1208" t="s">
        <v>134</v>
      </c>
      <c r="G1208" t="s">
        <v>29</v>
      </c>
      <c r="H1208" t="s">
        <v>111</v>
      </c>
      <c r="I1208" t="s">
        <v>112</v>
      </c>
      <c r="J1208" t="s">
        <v>34</v>
      </c>
      <c r="K1208" t="s">
        <v>33</v>
      </c>
      <c r="L1208" t="str">
        <f>IF(OR(Table2[[#This Row],[loan_status]]="Fully Paid",Table2[[#This Row],[loan_status]]="Current"), "Good Loan",IF(Table2[[#This Row],[loan_status]]="Charged Off", "Bad Loan", " "))</f>
        <v>Bad Loan</v>
      </c>
      <c r="M1208" s="17" t="s">
        <v>162</v>
      </c>
      <c r="N1208">
        <v>1069717</v>
      </c>
      <c r="O1208" t="s">
        <v>35</v>
      </c>
      <c r="P1208" t="s">
        <v>230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92</v>
      </c>
      <c r="C1209" t="s">
        <v>25</v>
      </c>
      <c r="D1209" t="s">
        <v>50</v>
      </c>
      <c r="E1209" t="s">
        <v>767</v>
      </c>
      <c r="F1209" t="s">
        <v>42</v>
      </c>
      <c r="G1209" t="s">
        <v>29</v>
      </c>
      <c r="H1209" t="s">
        <v>30</v>
      </c>
      <c r="I1209" t="s">
        <v>108</v>
      </c>
      <c r="J1209" t="s">
        <v>97</v>
      </c>
      <c r="K1209" t="s">
        <v>33</v>
      </c>
      <c r="L1209" t="str">
        <f>IF(OR(Table2[[#This Row],[loan_status]]="Fully Paid",Table2[[#This Row],[loan_status]]="Current"), "Good Loan",IF(Table2[[#This Row],[loan_status]]="Charged Off", "Bad Loan", " "))</f>
        <v>Bad Loan</v>
      </c>
      <c r="M1209" s="17" t="s">
        <v>53</v>
      </c>
      <c r="N1209">
        <v>862046</v>
      </c>
      <c r="O1209" t="s">
        <v>35</v>
      </c>
      <c r="P1209" t="s">
        <v>48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238</v>
      </c>
      <c r="C1210" t="s">
        <v>25</v>
      </c>
      <c r="D1210" t="s">
        <v>140</v>
      </c>
      <c r="E1210" t="s">
        <v>1376</v>
      </c>
      <c r="F1210" t="s">
        <v>737</v>
      </c>
      <c r="G1210" t="s">
        <v>29</v>
      </c>
      <c r="H1210" t="s">
        <v>177</v>
      </c>
      <c r="I1210" t="s">
        <v>97</v>
      </c>
      <c r="J1210" t="s">
        <v>173</v>
      </c>
      <c r="K1210" t="s">
        <v>33</v>
      </c>
      <c r="L1210" t="str">
        <f>IF(OR(Table2[[#This Row],[loan_status]]="Fully Paid",Table2[[#This Row],[loan_status]]="Current"), "Good Loan",IF(Table2[[#This Row],[loan_status]]="Charged Off", "Bad Loan", " "))</f>
        <v>Bad Loan</v>
      </c>
      <c r="M1210" s="17" t="s">
        <v>76</v>
      </c>
      <c r="N1210">
        <v>707367</v>
      </c>
      <c r="O1210" t="s">
        <v>35</v>
      </c>
      <c r="P1210" t="s">
        <v>1362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256</v>
      </c>
      <c r="C1211" t="s">
        <v>25</v>
      </c>
      <c r="D1211" t="s">
        <v>26</v>
      </c>
      <c r="E1211" t="s">
        <v>1377</v>
      </c>
      <c r="F1211" t="s">
        <v>1378</v>
      </c>
      <c r="G1211" t="s">
        <v>29</v>
      </c>
      <c r="H1211" t="s">
        <v>111</v>
      </c>
      <c r="I1211" t="s">
        <v>265</v>
      </c>
      <c r="J1211" t="s">
        <v>81</v>
      </c>
      <c r="K1211" t="s">
        <v>33</v>
      </c>
      <c r="L1211" t="str">
        <f>IF(OR(Table2[[#This Row],[loan_status]]="Fully Paid",Table2[[#This Row],[loan_status]]="Current"), "Good Loan",IF(Table2[[#This Row],[loan_status]]="Charged Off", "Bad Loan", " "))</f>
        <v>Bad Loan</v>
      </c>
      <c r="M1211" s="17" t="s">
        <v>89</v>
      </c>
      <c r="N1211">
        <v>1039051</v>
      </c>
      <c r="O1211" t="s">
        <v>35</v>
      </c>
      <c r="P1211" t="s">
        <v>1379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270</v>
      </c>
      <c r="C1212" t="s">
        <v>25</v>
      </c>
      <c r="D1212" t="s">
        <v>26</v>
      </c>
      <c r="E1212" t="s">
        <v>1380</v>
      </c>
      <c r="F1212" t="s">
        <v>28</v>
      </c>
      <c r="G1212" t="s">
        <v>61</v>
      </c>
      <c r="H1212" t="s">
        <v>111</v>
      </c>
      <c r="I1212" t="s">
        <v>159</v>
      </c>
      <c r="J1212" t="s">
        <v>76</v>
      </c>
      <c r="K1212" t="s">
        <v>33</v>
      </c>
      <c r="L1212" t="str">
        <f>IF(OR(Table2[[#This Row],[loan_status]]="Fully Paid",Table2[[#This Row],[loan_status]]="Current"), "Good Loan",IF(Table2[[#This Row],[loan_status]]="Charged Off", "Bad Loan", " "))</f>
        <v>Bad Loan</v>
      </c>
      <c r="M1212" s="17" t="s">
        <v>77</v>
      </c>
      <c r="N1212">
        <v>1054396</v>
      </c>
      <c r="O1212" t="s">
        <v>35</v>
      </c>
      <c r="P1212" t="s">
        <v>78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9</v>
      </c>
      <c r="C1213" t="s">
        <v>25</v>
      </c>
      <c r="D1213" t="s">
        <v>72</v>
      </c>
      <c r="E1213" t="s">
        <v>1381</v>
      </c>
      <c r="F1213" t="s">
        <v>737</v>
      </c>
      <c r="G1213" t="s">
        <v>29</v>
      </c>
      <c r="H1213" t="s">
        <v>30</v>
      </c>
      <c r="I1213" t="s">
        <v>64</v>
      </c>
      <c r="J1213" t="s">
        <v>116</v>
      </c>
      <c r="K1213" t="s">
        <v>33</v>
      </c>
      <c r="L1213" t="str">
        <f>IF(OR(Table2[[#This Row],[loan_status]]="Fully Paid",Table2[[#This Row],[loan_status]]="Current"), "Good Loan",IF(Table2[[#This Row],[loan_status]]="Charged Off", "Bad Loan", " "))</f>
        <v>Bad Loan</v>
      </c>
      <c r="M1213" s="17" t="s">
        <v>219</v>
      </c>
      <c r="N1213">
        <v>852567</v>
      </c>
      <c r="O1213" t="s">
        <v>35</v>
      </c>
      <c r="P1213" t="s">
        <v>738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9</v>
      </c>
      <c r="C1214" t="s">
        <v>25</v>
      </c>
      <c r="D1214" t="s">
        <v>124</v>
      </c>
      <c r="E1214" t="s">
        <v>1382</v>
      </c>
      <c r="F1214" t="s">
        <v>69</v>
      </c>
      <c r="G1214" t="s">
        <v>61</v>
      </c>
      <c r="H1214" t="s">
        <v>30</v>
      </c>
      <c r="I1214" t="s">
        <v>182</v>
      </c>
      <c r="J1214" t="s">
        <v>105</v>
      </c>
      <c r="K1214" t="s">
        <v>46</v>
      </c>
      <c r="L1214" t="str">
        <f>IF(OR(Table2[[#This Row],[loan_status]]="Fully Paid",Table2[[#This Row],[loan_status]]="Current"), "Good Loan",IF(Table2[[#This Row],[loan_status]]="Charged Off", "Bad Loan", " "))</f>
        <v>Good Loan</v>
      </c>
      <c r="M1214" s="17" t="s">
        <v>31</v>
      </c>
      <c r="N1214">
        <v>862372</v>
      </c>
      <c r="O1214" t="s">
        <v>35</v>
      </c>
      <c r="P1214" t="s">
        <v>98</v>
      </c>
      <c r="Q1214" t="s">
        <v>37</v>
      </c>
      <c r="R1214" t="s">
        <v>38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85</v>
      </c>
      <c r="C1215" t="s">
        <v>25</v>
      </c>
      <c r="D1215" t="s">
        <v>124</v>
      </c>
      <c r="E1215" t="s">
        <v>1383</v>
      </c>
      <c r="F1215" t="s">
        <v>69</v>
      </c>
      <c r="G1215" t="s">
        <v>61</v>
      </c>
      <c r="H1215" t="s">
        <v>240</v>
      </c>
      <c r="I1215" t="s">
        <v>76</v>
      </c>
      <c r="J1215" t="s">
        <v>76</v>
      </c>
      <c r="K1215" t="s">
        <v>46</v>
      </c>
      <c r="L1215" t="str">
        <f>IF(OR(Table2[[#This Row],[loan_status]]="Fully Paid",Table2[[#This Row],[loan_status]]="Current"), "Good Loan",IF(Table2[[#This Row],[loan_status]]="Charged Off", "Bad Loan", " "))</f>
        <v>Good Loan</v>
      </c>
      <c r="M1215" s="17" t="s">
        <v>77</v>
      </c>
      <c r="N1215">
        <v>766388</v>
      </c>
      <c r="O1215" t="s">
        <v>35</v>
      </c>
      <c r="P1215" t="s">
        <v>98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238</v>
      </c>
      <c r="C1216" t="s">
        <v>25</v>
      </c>
      <c r="D1216" t="s">
        <v>67</v>
      </c>
      <c r="E1216" t="s">
        <v>1384</v>
      </c>
      <c r="F1216" t="s">
        <v>69</v>
      </c>
      <c r="G1216" t="s">
        <v>61</v>
      </c>
      <c r="H1216" t="s">
        <v>30</v>
      </c>
      <c r="I1216" t="s">
        <v>260</v>
      </c>
      <c r="J1216" t="s">
        <v>75</v>
      </c>
      <c r="K1216" t="s">
        <v>46</v>
      </c>
      <c r="L1216" t="str">
        <f>IF(OR(Table2[[#This Row],[loan_status]]="Fully Paid",Table2[[#This Row],[loan_status]]="Current"), "Good Loan",IF(Table2[[#This Row],[loan_status]]="Charged Off", "Bad Loan", " "))</f>
        <v>Good Loan</v>
      </c>
      <c r="M1216" s="17" t="s">
        <v>101</v>
      </c>
      <c r="N1216">
        <v>859432</v>
      </c>
      <c r="O1216" t="s">
        <v>35</v>
      </c>
      <c r="P1216" t="s">
        <v>91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372</v>
      </c>
      <c r="C1217" t="s">
        <v>25</v>
      </c>
      <c r="D1217" t="s">
        <v>67</v>
      </c>
      <c r="E1217" t="s">
        <v>1385</v>
      </c>
      <c r="F1217" t="s">
        <v>69</v>
      </c>
      <c r="G1217" t="s">
        <v>61</v>
      </c>
      <c r="H1217" t="s">
        <v>179</v>
      </c>
      <c r="I1217" t="s">
        <v>136</v>
      </c>
      <c r="J1217" t="s">
        <v>136</v>
      </c>
      <c r="K1217" t="s">
        <v>46</v>
      </c>
      <c r="L1217" t="str">
        <f>IF(OR(Table2[[#This Row],[loan_status]]="Fully Paid",Table2[[#This Row],[loan_status]]="Current"), "Good Loan",IF(Table2[[#This Row],[loan_status]]="Charged Off", "Bad Loan", " "))</f>
        <v>Good Loan</v>
      </c>
      <c r="M1217" s="17" t="s">
        <v>1165</v>
      </c>
      <c r="N1217">
        <v>935103</v>
      </c>
      <c r="O1217" t="s">
        <v>35</v>
      </c>
      <c r="P1217" t="s">
        <v>98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85</v>
      </c>
      <c r="C1218" t="s">
        <v>25</v>
      </c>
      <c r="D1218" t="s">
        <v>67</v>
      </c>
      <c r="E1218" t="s">
        <v>1386</v>
      </c>
      <c r="F1218" t="s">
        <v>69</v>
      </c>
      <c r="G1218" t="s">
        <v>61</v>
      </c>
      <c r="H1218" t="s">
        <v>107</v>
      </c>
      <c r="I1218" t="s">
        <v>45</v>
      </c>
      <c r="J1218" t="s">
        <v>44</v>
      </c>
      <c r="K1218" t="s">
        <v>46</v>
      </c>
      <c r="L1218" t="str">
        <f>IF(OR(Table2[[#This Row],[loan_status]]="Fully Paid",Table2[[#This Row],[loan_status]]="Current"), "Good Loan",IF(Table2[[#This Row],[loan_status]]="Charged Off", "Bad Loan", " "))</f>
        <v>Good Loan</v>
      </c>
      <c r="M1218" s="17" t="s">
        <v>117</v>
      </c>
      <c r="N1218">
        <v>1186767</v>
      </c>
      <c r="O1218" t="s">
        <v>35</v>
      </c>
      <c r="P1218" t="s">
        <v>98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256</v>
      </c>
      <c r="C1219" t="s">
        <v>25</v>
      </c>
      <c r="D1219" t="s">
        <v>67</v>
      </c>
      <c r="E1219" t="s">
        <v>1387</v>
      </c>
      <c r="F1219" t="s">
        <v>69</v>
      </c>
      <c r="G1219" t="s">
        <v>61</v>
      </c>
      <c r="H1219" t="s">
        <v>88</v>
      </c>
      <c r="I1219" t="s">
        <v>123</v>
      </c>
      <c r="J1219" t="s">
        <v>123</v>
      </c>
      <c r="K1219" t="s">
        <v>46</v>
      </c>
      <c r="L1219" t="str">
        <f>IF(OR(Table2[[#This Row],[loan_status]]="Fully Paid",Table2[[#This Row],[loan_status]]="Current"), "Good Loan",IF(Table2[[#This Row],[loan_status]]="Charged Off", "Bad Loan", " "))</f>
        <v>Good Loan</v>
      </c>
      <c r="M1219" s="17" t="s">
        <v>82</v>
      </c>
      <c r="N1219">
        <v>975328</v>
      </c>
      <c r="O1219" t="s">
        <v>35</v>
      </c>
      <c r="P1219" t="s">
        <v>98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156</v>
      </c>
      <c r="C1220" t="s">
        <v>25</v>
      </c>
      <c r="D1220" t="s">
        <v>183</v>
      </c>
      <c r="E1220" t="s">
        <v>1388</v>
      </c>
      <c r="F1220" t="s">
        <v>69</v>
      </c>
      <c r="G1220" t="s">
        <v>61</v>
      </c>
      <c r="H1220" t="s">
        <v>158</v>
      </c>
      <c r="I1220" t="s">
        <v>161</v>
      </c>
      <c r="J1220" t="s">
        <v>161</v>
      </c>
      <c r="K1220" t="s">
        <v>46</v>
      </c>
      <c r="L1220" t="str">
        <f>IF(OR(Table2[[#This Row],[loan_status]]="Fully Paid",Table2[[#This Row],[loan_status]]="Current"), "Good Loan",IF(Table2[[#This Row],[loan_status]]="Charged Off", "Bad Loan", " "))</f>
        <v>Good Loan</v>
      </c>
      <c r="M1220" s="17" t="s">
        <v>116</v>
      </c>
      <c r="N1220">
        <v>833385</v>
      </c>
      <c r="O1220" t="s">
        <v>35</v>
      </c>
      <c r="P1220" t="s">
        <v>98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270</v>
      </c>
      <c r="C1221" t="s">
        <v>25</v>
      </c>
      <c r="D1221" t="s">
        <v>72</v>
      </c>
      <c r="E1221" t="s">
        <v>1389</v>
      </c>
      <c r="F1221" t="s">
        <v>69</v>
      </c>
      <c r="G1221" t="s">
        <v>61</v>
      </c>
      <c r="H1221" t="s">
        <v>209</v>
      </c>
      <c r="I1221" t="s">
        <v>136</v>
      </c>
      <c r="J1221" t="s">
        <v>101</v>
      </c>
      <c r="K1221" t="s">
        <v>46</v>
      </c>
      <c r="L1221" t="str">
        <f>IF(OR(Table2[[#This Row],[loan_status]]="Fully Paid",Table2[[#This Row],[loan_status]]="Current"), "Good Loan",IF(Table2[[#This Row],[loan_status]]="Charged Off", "Bad Loan", " "))</f>
        <v>Good Loan</v>
      </c>
      <c r="M1221" s="17" t="s">
        <v>136</v>
      </c>
      <c r="N1221">
        <v>906077</v>
      </c>
      <c r="O1221" t="s">
        <v>35</v>
      </c>
      <c r="P1221" t="s">
        <v>91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92</v>
      </c>
      <c r="C1222" t="s">
        <v>25</v>
      </c>
      <c r="D1222" t="s">
        <v>140</v>
      </c>
      <c r="E1222" t="s">
        <v>1390</v>
      </c>
      <c r="F1222" t="s">
        <v>69</v>
      </c>
      <c r="G1222" t="s">
        <v>61</v>
      </c>
      <c r="H1222" t="s">
        <v>209</v>
      </c>
      <c r="I1222" t="s">
        <v>75</v>
      </c>
      <c r="J1222" t="s">
        <v>75</v>
      </c>
      <c r="K1222" t="s">
        <v>46</v>
      </c>
      <c r="L1222" t="str">
        <f>IF(OR(Table2[[#This Row],[loan_status]]="Fully Paid",Table2[[#This Row],[loan_status]]="Current"), "Good Loan",IF(Table2[[#This Row],[loan_status]]="Charged Off", "Bad Loan", " "))</f>
        <v>Good Loan</v>
      </c>
      <c r="M1222" s="17" t="s">
        <v>101</v>
      </c>
      <c r="N1222">
        <v>875936</v>
      </c>
      <c r="O1222" t="s">
        <v>35</v>
      </c>
      <c r="P1222" t="s">
        <v>91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238</v>
      </c>
      <c r="C1223" t="s">
        <v>25</v>
      </c>
      <c r="D1223" t="s">
        <v>201</v>
      </c>
      <c r="E1223" t="s">
        <v>1391</v>
      </c>
      <c r="F1223" t="s">
        <v>69</v>
      </c>
      <c r="G1223" t="s">
        <v>61</v>
      </c>
      <c r="H1223" t="s">
        <v>161</v>
      </c>
      <c r="I1223" t="s">
        <v>101</v>
      </c>
      <c r="J1223" t="s">
        <v>311</v>
      </c>
      <c r="K1223" t="s">
        <v>46</v>
      </c>
      <c r="L1223" t="str">
        <f>IF(OR(Table2[[#This Row],[loan_status]]="Fully Paid",Table2[[#This Row],[loan_status]]="Current"), "Good Loan",IF(Table2[[#This Row],[loan_status]]="Charged Off", "Bad Loan", " "))</f>
        <v>Good Loan</v>
      </c>
      <c r="M1223" s="17" t="s">
        <v>417</v>
      </c>
      <c r="N1223">
        <v>1214209</v>
      </c>
      <c r="O1223" t="s">
        <v>35</v>
      </c>
      <c r="P1223" t="s">
        <v>98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133</v>
      </c>
      <c r="C1224" t="s">
        <v>25</v>
      </c>
      <c r="D1224" t="s">
        <v>124</v>
      </c>
      <c r="E1224" t="s">
        <v>1392</v>
      </c>
      <c r="F1224" t="s">
        <v>69</v>
      </c>
      <c r="G1224" t="s">
        <v>61</v>
      </c>
      <c r="H1224" t="s">
        <v>143</v>
      </c>
      <c r="I1224" t="s">
        <v>136</v>
      </c>
      <c r="J1224" t="s">
        <v>131</v>
      </c>
      <c r="K1224" t="s">
        <v>46</v>
      </c>
      <c r="L1224" t="str">
        <f>IF(OR(Table2[[#This Row],[loan_status]]="Fully Paid",Table2[[#This Row],[loan_status]]="Current"), "Good Loan",IF(Table2[[#This Row],[loan_status]]="Charged Off", "Bad Loan", " "))</f>
        <v>Good Loan</v>
      </c>
      <c r="M1224" s="17" t="s">
        <v>317</v>
      </c>
      <c r="N1224">
        <v>726798</v>
      </c>
      <c r="O1224" t="s">
        <v>35</v>
      </c>
      <c r="P1224" t="s">
        <v>91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270</v>
      </c>
      <c r="C1225" t="s">
        <v>25</v>
      </c>
      <c r="D1225" t="s">
        <v>67</v>
      </c>
      <c r="E1225" t="s">
        <v>1393</v>
      </c>
      <c r="F1225" t="s">
        <v>69</v>
      </c>
      <c r="G1225" t="s">
        <v>61</v>
      </c>
      <c r="H1225" t="s">
        <v>144</v>
      </c>
      <c r="I1225" t="s">
        <v>269</v>
      </c>
      <c r="J1225" t="s">
        <v>269</v>
      </c>
      <c r="K1225" t="s">
        <v>46</v>
      </c>
      <c r="L1225" t="str">
        <f>IF(OR(Table2[[#This Row],[loan_status]]="Fully Paid",Table2[[#This Row],[loan_status]]="Current"), "Good Loan",IF(Table2[[#This Row],[loan_status]]="Charged Off", "Bad Loan", " "))</f>
        <v>Good Loan</v>
      </c>
      <c r="M1225" s="17" t="s">
        <v>81</v>
      </c>
      <c r="N1225">
        <v>750085</v>
      </c>
      <c r="O1225" t="s">
        <v>35</v>
      </c>
      <c r="P1225" t="s">
        <v>98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9</v>
      </c>
      <c r="C1226" t="s">
        <v>25</v>
      </c>
      <c r="D1226" t="s">
        <v>67</v>
      </c>
      <c r="E1226" t="s">
        <v>1394</v>
      </c>
      <c r="F1226" t="s">
        <v>60</v>
      </c>
      <c r="G1226" t="s">
        <v>61</v>
      </c>
      <c r="H1226" t="s">
        <v>240</v>
      </c>
      <c r="I1226" t="s">
        <v>136</v>
      </c>
      <c r="J1226" t="s">
        <v>303</v>
      </c>
      <c r="K1226" t="s">
        <v>46</v>
      </c>
      <c r="L1226" t="str">
        <f>IF(OR(Table2[[#This Row],[loan_status]]="Fully Paid",Table2[[#This Row],[loan_status]]="Current"), "Good Loan",IF(Table2[[#This Row],[loan_status]]="Charged Off", "Bad Loan", " "))</f>
        <v>Good Loan</v>
      </c>
      <c r="M1226" s="17" t="s">
        <v>296</v>
      </c>
      <c r="N1226">
        <v>771688</v>
      </c>
      <c r="O1226" t="s">
        <v>35</v>
      </c>
      <c r="P1226" t="s">
        <v>127</v>
      </c>
      <c r="Q1226" t="s">
        <v>37</v>
      </c>
      <c r="R1226" t="s">
        <v>38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214</v>
      </c>
      <c r="C1227" t="s">
        <v>25</v>
      </c>
      <c r="D1227" t="s">
        <v>67</v>
      </c>
      <c r="E1227" t="s">
        <v>1395</v>
      </c>
      <c r="F1227" t="s">
        <v>60</v>
      </c>
      <c r="G1227" t="s">
        <v>61</v>
      </c>
      <c r="H1227" t="s">
        <v>143</v>
      </c>
      <c r="I1227" t="s">
        <v>284</v>
      </c>
      <c r="J1227" t="s">
        <v>90</v>
      </c>
      <c r="K1227" t="s">
        <v>46</v>
      </c>
      <c r="L1227" t="str">
        <f>IF(OR(Table2[[#This Row],[loan_status]]="Fully Paid",Table2[[#This Row],[loan_status]]="Current"), "Good Loan",IF(Table2[[#This Row],[loan_status]]="Charged Off", "Bad Loan", " "))</f>
        <v>Good Loan</v>
      </c>
      <c r="M1227" s="17" t="s">
        <v>284</v>
      </c>
      <c r="N1227">
        <v>715839</v>
      </c>
      <c r="O1227" t="s">
        <v>35</v>
      </c>
      <c r="P1227" t="s">
        <v>127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447</v>
      </c>
      <c r="C1228" t="s">
        <v>25</v>
      </c>
      <c r="D1228" t="s">
        <v>67</v>
      </c>
      <c r="E1228" t="s">
        <v>1396</v>
      </c>
      <c r="F1228" t="s">
        <v>60</v>
      </c>
      <c r="G1228" t="s">
        <v>61</v>
      </c>
      <c r="H1228" t="s">
        <v>240</v>
      </c>
      <c r="I1228" t="s">
        <v>159</v>
      </c>
      <c r="J1228" t="s">
        <v>159</v>
      </c>
      <c r="K1228" t="s">
        <v>46</v>
      </c>
      <c r="L1228" t="str">
        <f>IF(OR(Table2[[#This Row],[loan_status]]="Fully Paid",Table2[[#This Row],[loan_status]]="Current"), "Good Loan",IF(Table2[[#This Row],[loan_status]]="Charged Off", "Bad Loan", " "))</f>
        <v>Good Loan</v>
      </c>
      <c r="M1228" s="17" t="s">
        <v>108</v>
      </c>
      <c r="N1228">
        <v>766399</v>
      </c>
      <c r="O1228" t="s">
        <v>35</v>
      </c>
      <c r="P1228" t="s">
        <v>127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9</v>
      </c>
      <c r="C1229" t="s">
        <v>25</v>
      </c>
      <c r="D1229" t="s">
        <v>67</v>
      </c>
      <c r="E1229" t="s">
        <v>635</v>
      </c>
      <c r="F1229" t="s">
        <v>60</v>
      </c>
      <c r="G1229" t="s">
        <v>61</v>
      </c>
      <c r="H1229" t="s">
        <v>209</v>
      </c>
      <c r="I1229" t="s">
        <v>90</v>
      </c>
      <c r="J1229" t="s">
        <v>90</v>
      </c>
      <c r="K1229" t="s">
        <v>46</v>
      </c>
      <c r="L1229" t="str">
        <f>IF(OR(Table2[[#This Row],[loan_status]]="Fully Paid",Table2[[#This Row],[loan_status]]="Current"), "Good Loan",IF(Table2[[#This Row],[loan_status]]="Charged Off", "Bad Loan", " "))</f>
        <v>Good Loan</v>
      </c>
      <c r="M1229" s="17" t="s">
        <v>284</v>
      </c>
      <c r="N1229">
        <v>873178</v>
      </c>
      <c r="O1229" t="s">
        <v>35</v>
      </c>
      <c r="P1229" t="s">
        <v>127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9</v>
      </c>
      <c r="C1230" t="s">
        <v>25</v>
      </c>
      <c r="D1230" t="s">
        <v>67</v>
      </c>
      <c r="E1230" t="s">
        <v>1397</v>
      </c>
      <c r="F1230" t="s">
        <v>60</v>
      </c>
      <c r="G1230" t="s">
        <v>61</v>
      </c>
      <c r="H1230" t="s">
        <v>116</v>
      </c>
      <c r="I1230" t="s">
        <v>136</v>
      </c>
      <c r="J1230" t="s">
        <v>417</v>
      </c>
      <c r="K1230" t="s">
        <v>46</v>
      </c>
      <c r="L1230" t="str">
        <f>IF(OR(Table2[[#This Row],[loan_status]]="Fully Paid",Table2[[#This Row],[loan_status]]="Current"), "Good Loan",IF(Table2[[#This Row],[loan_status]]="Charged Off", "Bad Loan", " "))</f>
        <v>Good Loan</v>
      </c>
      <c r="M1230" s="17" t="s">
        <v>131</v>
      </c>
      <c r="N1230">
        <v>1275976</v>
      </c>
      <c r="O1230" t="s">
        <v>35</v>
      </c>
      <c r="P1230" t="s">
        <v>113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226</v>
      </c>
      <c r="C1231" t="s">
        <v>25</v>
      </c>
      <c r="D1231" t="s">
        <v>72</v>
      </c>
      <c r="E1231" t="s">
        <v>1398</v>
      </c>
      <c r="F1231" t="s">
        <v>60</v>
      </c>
      <c r="G1231" t="s">
        <v>61</v>
      </c>
      <c r="H1231" t="s">
        <v>209</v>
      </c>
      <c r="I1231" t="s">
        <v>317</v>
      </c>
      <c r="J1231" t="s">
        <v>137</v>
      </c>
      <c r="K1231" t="s">
        <v>46</v>
      </c>
      <c r="L1231" t="str">
        <f>IF(OR(Table2[[#This Row],[loan_status]]="Fully Paid",Table2[[#This Row],[loan_status]]="Current"), "Good Loan",IF(Table2[[#This Row],[loan_status]]="Charged Off", "Bad Loan", " "))</f>
        <v>Good Loan</v>
      </c>
      <c r="M1231" s="17" t="s">
        <v>382</v>
      </c>
      <c r="N1231">
        <v>906912</v>
      </c>
      <c r="O1231" t="s">
        <v>35</v>
      </c>
      <c r="P1231" t="s">
        <v>65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410</v>
      </c>
      <c r="C1232" t="s">
        <v>25</v>
      </c>
      <c r="D1232" t="s">
        <v>50</v>
      </c>
      <c r="E1232" t="s">
        <v>1399</v>
      </c>
      <c r="F1232" t="s">
        <v>60</v>
      </c>
      <c r="G1232" t="s">
        <v>61</v>
      </c>
      <c r="H1232" t="s">
        <v>194</v>
      </c>
      <c r="I1232" t="s">
        <v>417</v>
      </c>
      <c r="J1232" t="s">
        <v>417</v>
      </c>
      <c r="K1232" t="s">
        <v>46</v>
      </c>
      <c r="L1232" t="str">
        <f>IF(OR(Table2[[#This Row],[loan_status]]="Fully Paid",Table2[[#This Row],[loan_status]]="Current"), "Good Loan",IF(Table2[[#This Row],[loan_status]]="Charged Off", "Bad Loan", " "))</f>
        <v>Good Loan</v>
      </c>
      <c r="M1232" s="17" t="s">
        <v>131</v>
      </c>
      <c r="N1232">
        <v>934850</v>
      </c>
      <c r="O1232" t="s">
        <v>35</v>
      </c>
      <c r="P1232" t="s">
        <v>113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58</v>
      </c>
      <c r="C1233" t="s">
        <v>25</v>
      </c>
      <c r="D1233" t="s">
        <v>50</v>
      </c>
      <c r="E1233" t="s">
        <v>1400</v>
      </c>
      <c r="F1233" t="s">
        <v>60</v>
      </c>
      <c r="G1233" t="s">
        <v>61</v>
      </c>
      <c r="H1233" t="s">
        <v>158</v>
      </c>
      <c r="I1233" t="s">
        <v>317</v>
      </c>
      <c r="J1233" t="s">
        <v>303</v>
      </c>
      <c r="K1233" t="s">
        <v>46</v>
      </c>
      <c r="L1233" t="str">
        <f>IF(OR(Table2[[#This Row],[loan_status]]="Fully Paid",Table2[[#This Row],[loan_status]]="Current"), "Good Loan",IF(Table2[[#This Row],[loan_status]]="Charged Off", "Bad Loan", " "))</f>
        <v>Good Loan</v>
      </c>
      <c r="M1233" s="17" t="s">
        <v>296</v>
      </c>
      <c r="N1233">
        <v>841498</v>
      </c>
      <c r="O1233" t="s">
        <v>35</v>
      </c>
      <c r="P1233" t="s">
        <v>109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92</v>
      </c>
      <c r="C1234" t="s">
        <v>25</v>
      </c>
      <c r="D1234" t="s">
        <v>114</v>
      </c>
      <c r="E1234" t="s">
        <v>1401</v>
      </c>
      <c r="F1234" t="s">
        <v>60</v>
      </c>
      <c r="G1234" t="s">
        <v>61</v>
      </c>
      <c r="H1234" t="s">
        <v>209</v>
      </c>
      <c r="I1234" t="s">
        <v>75</v>
      </c>
      <c r="J1234" t="s">
        <v>75</v>
      </c>
      <c r="K1234" t="s">
        <v>46</v>
      </c>
      <c r="L1234" t="str">
        <f>IF(OR(Table2[[#This Row],[loan_status]]="Fully Paid",Table2[[#This Row],[loan_status]]="Current"), "Good Loan",IF(Table2[[#This Row],[loan_status]]="Charged Off", "Bad Loan", " "))</f>
        <v>Good Loan</v>
      </c>
      <c r="M1234" s="17" t="s">
        <v>101</v>
      </c>
      <c r="N1234">
        <v>887552</v>
      </c>
      <c r="O1234" t="s">
        <v>35</v>
      </c>
      <c r="P1234" t="s">
        <v>113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301</v>
      </c>
      <c r="C1235" t="s">
        <v>25</v>
      </c>
      <c r="D1235" t="s">
        <v>114</v>
      </c>
      <c r="E1235" t="s">
        <v>1402</v>
      </c>
      <c r="F1235" t="s">
        <v>60</v>
      </c>
      <c r="G1235" t="s">
        <v>61</v>
      </c>
      <c r="H1235" t="s">
        <v>194</v>
      </c>
      <c r="I1235" t="s">
        <v>101</v>
      </c>
      <c r="J1235" t="s">
        <v>45</v>
      </c>
      <c r="K1235" t="s">
        <v>46</v>
      </c>
      <c r="L1235" t="str">
        <f>IF(OR(Table2[[#This Row],[loan_status]]="Fully Paid",Table2[[#This Row],[loan_status]]="Current"), "Good Loan",IF(Table2[[#This Row],[loan_status]]="Charged Off", "Bad Loan", " "))</f>
        <v>Good Loan</v>
      </c>
      <c r="M1235" s="17" t="s">
        <v>47</v>
      </c>
      <c r="N1235">
        <v>909966</v>
      </c>
      <c r="O1235" t="s">
        <v>35</v>
      </c>
      <c r="P1235" t="s">
        <v>109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217</v>
      </c>
      <c r="C1236" t="s">
        <v>25</v>
      </c>
      <c r="D1236" t="s">
        <v>114</v>
      </c>
      <c r="E1236" t="s">
        <v>1403</v>
      </c>
      <c r="F1236" t="s">
        <v>60</v>
      </c>
      <c r="G1236" t="s">
        <v>61</v>
      </c>
      <c r="H1236" t="s">
        <v>206</v>
      </c>
      <c r="I1236" t="s">
        <v>332</v>
      </c>
      <c r="J1236" t="s">
        <v>332</v>
      </c>
      <c r="K1236" t="s">
        <v>46</v>
      </c>
      <c r="L1236" t="str">
        <f>IF(OR(Table2[[#This Row],[loan_status]]="Fully Paid",Table2[[#This Row],[loan_status]]="Current"), "Good Loan",IF(Table2[[#This Row],[loan_status]]="Charged Off", "Bad Loan", " "))</f>
        <v>Good Loan</v>
      </c>
      <c r="M1236" s="17" t="s">
        <v>260</v>
      </c>
      <c r="N1236">
        <v>813862</v>
      </c>
      <c r="O1236" t="s">
        <v>35</v>
      </c>
      <c r="P1236" t="s">
        <v>102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9</v>
      </c>
      <c r="C1237" t="s">
        <v>25</v>
      </c>
      <c r="D1237" t="s">
        <v>201</v>
      </c>
      <c r="E1237" t="s">
        <v>1404</v>
      </c>
      <c r="F1237" t="s">
        <v>60</v>
      </c>
      <c r="G1237" t="s">
        <v>61</v>
      </c>
      <c r="H1237" t="s">
        <v>194</v>
      </c>
      <c r="I1237" t="s">
        <v>45</v>
      </c>
      <c r="J1237" t="s">
        <v>44</v>
      </c>
      <c r="K1237" t="s">
        <v>46</v>
      </c>
      <c r="L1237" t="str">
        <f>IF(OR(Table2[[#This Row],[loan_status]]="Fully Paid",Table2[[#This Row],[loan_status]]="Current"), "Good Loan",IF(Table2[[#This Row],[loan_status]]="Charged Off", "Bad Loan", " "))</f>
        <v>Good Loan</v>
      </c>
      <c r="M1237" s="17" t="s">
        <v>117</v>
      </c>
      <c r="N1237">
        <v>936482</v>
      </c>
      <c r="O1237" t="s">
        <v>35</v>
      </c>
      <c r="P1237" t="s">
        <v>113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214</v>
      </c>
      <c r="C1238" t="s">
        <v>25</v>
      </c>
      <c r="D1238" t="s">
        <v>210</v>
      </c>
      <c r="E1238" t="s">
        <v>1405</v>
      </c>
      <c r="F1238" t="s">
        <v>60</v>
      </c>
      <c r="G1238" t="s">
        <v>61</v>
      </c>
      <c r="H1238" t="s">
        <v>179</v>
      </c>
      <c r="I1238" t="s">
        <v>136</v>
      </c>
      <c r="J1238" t="s">
        <v>136</v>
      </c>
      <c r="K1238" t="s">
        <v>46</v>
      </c>
      <c r="L1238" t="str">
        <f>IF(OR(Table2[[#This Row],[loan_status]]="Fully Paid",Table2[[#This Row],[loan_status]]="Current"), "Good Loan",IF(Table2[[#This Row],[loan_status]]="Charged Off", "Bad Loan", " "))</f>
        <v>Good Loan</v>
      </c>
      <c r="M1238" s="17" t="s">
        <v>1165</v>
      </c>
      <c r="N1238">
        <v>936822</v>
      </c>
      <c r="O1238" t="s">
        <v>35</v>
      </c>
      <c r="P1238" t="s">
        <v>109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9</v>
      </c>
      <c r="C1239" t="s">
        <v>25</v>
      </c>
      <c r="D1239" t="s">
        <v>26</v>
      </c>
      <c r="E1239" t="s">
        <v>1406</v>
      </c>
      <c r="F1239" t="s">
        <v>60</v>
      </c>
      <c r="G1239" t="s">
        <v>61</v>
      </c>
      <c r="H1239" t="s">
        <v>194</v>
      </c>
      <c r="I1239" t="s">
        <v>101</v>
      </c>
      <c r="J1239" t="s">
        <v>136</v>
      </c>
      <c r="K1239" t="s">
        <v>46</v>
      </c>
      <c r="L1239" t="str">
        <f>IF(OR(Table2[[#This Row],[loan_status]]="Fully Paid",Table2[[#This Row],[loan_status]]="Current"), "Good Loan",IF(Table2[[#This Row],[loan_status]]="Charged Off", "Bad Loan", " "))</f>
        <v>Good Loan</v>
      </c>
      <c r="M1239" s="17" t="s">
        <v>1165</v>
      </c>
      <c r="N1239">
        <v>926048</v>
      </c>
      <c r="O1239" t="s">
        <v>35</v>
      </c>
      <c r="P1239" t="s">
        <v>113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455</v>
      </c>
      <c r="C1240" t="s">
        <v>25</v>
      </c>
      <c r="D1240" t="s">
        <v>50</v>
      </c>
      <c r="E1240" t="s">
        <v>1407</v>
      </c>
      <c r="F1240" t="s">
        <v>60</v>
      </c>
      <c r="G1240" t="s">
        <v>61</v>
      </c>
      <c r="H1240" t="s">
        <v>240</v>
      </c>
      <c r="I1240" t="s">
        <v>30</v>
      </c>
      <c r="J1240" t="s">
        <v>30</v>
      </c>
      <c r="K1240" t="s">
        <v>46</v>
      </c>
      <c r="L1240" t="str">
        <f>IF(OR(Table2[[#This Row],[loan_status]]="Fully Paid",Table2[[#This Row],[loan_status]]="Current"), "Good Loan",IF(Table2[[#This Row],[loan_status]]="Charged Off", "Bad Loan", " "))</f>
        <v>Good Loan</v>
      </c>
      <c r="M1240" s="17" t="s">
        <v>209</v>
      </c>
      <c r="N1240">
        <v>758498</v>
      </c>
      <c r="O1240" t="s">
        <v>35</v>
      </c>
      <c r="P1240" t="s">
        <v>102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290</v>
      </c>
      <c r="C1241" t="s">
        <v>25</v>
      </c>
      <c r="D1241" t="s">
        <v>67</v>
      </c>
      <c r="E1241" t="s">
        <v>1408</v>
      </c>
      <c r="F1241" t="s">
        <v>60</v>
      </c>
      <c r="G1241" t="s">
        <v>61</v>
      </c>
      <c r="H1241" t="s">
        <v>151</v>
      </c>
      <c r="I1241" t="s">
        <v>136</v>
      </c>
      <c r="J1241" t="s">
        <v>296</v>
      </c>
      <c r="K1241" t="s">
        <v>46</v>
      </c>
      <c r="L1241" t="str">
        <f>IF(OR(Table2[[#This Row],[loan_status]]="Fully Paid",Table2[[#This Row],[loan_status]]="Current"), "Good Loan",IF(Table2[[#This Row],[loan_status]]="Charged Off", "Bad Loan", " "))</f>
        <v>Good Loan</v>
      </c>
      <c r="M1241" s="17" t="s">
        <v>1237</v>
      </c>
      <c r="N1241">
        <v>1011136</v>
      </c>
      <c r="O1241" t="s">
        <v>35</v>
      </c>
      <c r="P1241" t="s">
        <v>113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85</v>
      </c>
      <c r="C1242" t="s">
        <v>25</v>
      </c>
      <c r="D1242" t="s">
        <v>183</v>
      </c>
      <c r="E1242" t="s">
        <v>1409</v>
      </c>
      <c r="F1242" t="s">
        <v>60</v>
      </c>
      <c r="G1242" t="s">
        <v>61</v>
      </c>
      <c r="H1242" t="s">
        <v>158</v>
      </c>
      <c r="I1242" t="s">
        <v>105</v>
      </c>
      <c r="J1242" t="s">
        <v>105</v>
      </c>
      <c r="K1242" t="s">
        <v>46</v>
      </c>
      <c r="L1242" t="str">
        <f>IF(OR(Table2[[#This Row],[loan_status]]="Fully Paid",Table2[[#This Row],[loan_status]]="Current"), "Good Loan",IF(Table2[[#This Row],[loan_status]]="Charged Off", "Bad Loan", " "))</f>
        <v>Good Loan</v>
      </c>
      <c r="M1242" s="17" t="s">
        <v>31</v>
      </c>
      <c r="N1242">
        <v>826458</v>
      </c>
      <c r="O1242" t="s">
        <v>35</v>
      </c>
      <c r="P1242" t="s">
        <v>113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348</v>
      </c>
      <c r="C1243" t="s">
        <v>25</v>
      </c>
      <c r="D1243" t="s">
        <v>183</v>
      </c>
      <c r="E1243" t="s">
        <v>1410</v>
      </c>
      <c r="F1243" t="s">
        <v>60</v>
      </c>
      <c r="G1243" t="s">
        <v>61</v>
      </c>
      <c r="H1243" t="s">
        <v>107</v>
      </c>
      <c r="I1243" t="s">
        <v>31</v>
      </c>
      <c r="J1243" t="s">
        <v>77</v>
      </c>
      <c r="K1243" t="s">
        <v>46</v>
      </c>
      <c r="L1243" t="str">
        <f>IF(OR(Table2[[#This Row],[loan_status]]="Fully Paid",Table2[[#This Row],[loan_status]]="Current"), "Good Loan",IF(Table2[[#This Row],[loan_status]]="Charged Off", "Bad Loan", " "))</f>
        <v>Good Loan</v>
      </c>
      <c r="M1243" s="17" t="s">
        <v>96</v>
      </c>
      <c r="N1243">
        <v>1187806</v>
      </c>
      <c r="O1243" t="s">
        <v>35</v>
      </c>
      <c r="P1243" t="s">
        <v>109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301</v>
      </c>
      <c r="C1244" t="s">
        <v>25</v>
      </c>
      <c r="D1244" t="s">
        <v>72</v>
      </c>
      <c r="E1244" t="s">
        <v>1411</v>
      </c>
      <c r="F1244" t="s">
        <v>60</v>
      </c>
      <c r="G1244" t="s">
        <v>61</v>
      </c>
      <c r="H1244" t="s">
        <v>206</v>
      </c>
      <c r="I1244" t="s">
        <v>417</v>
      </c>
      <c r="J1244" t="s">
        <v>188</v>
      </c>
      <c r="K1244" t="s">
        <v>46</v>
      </c>
      <c r="L1244" t="str">
        <f>IF(OR(Table2[[#This Row],[loan_status]]="Fully Paid",Table2[[#This Row],[loan_status]]="Current"), "Good Loan",IF(Table2[[#This Row],[loan_status]]="Charged Off", "Bad Loan", " "))</f>
        <v>Good Loan</v>
      </c>
      <c r="M1244" s="17" t="s">
        <v>169</v>
      </c>
      <c r="N1244">
        <v>807874</v>
      </c>
      <c r="O1244" t="s">
        <v>35</v>
      </c>
      <c r="P1244" t="s">
        <v>113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455</v>
      </c>
      <c r="C1245" t="s">
        <v>25</v>
      </c>
      <c r="D1245" t="s">
        <v>50</v>
      </c>
      <c r="E1245" t="s">
        <v>1412</v>
      </c>
      <c r="F1245" t="s">
        <v>60</v>
      </c>
      <c r="G1245" t="s">
        <v>61</v>
      </c>
      <c r="H1245" t="s">
        <v>179</v>
      </c>
      <c r="I1245" t="s">
        <v>63</v>
      </c>
      <c r="J1245" t="s">
        <v>169</v>
      </c>
      <c r="K1245" t="s">
        <v>46</v>
      </c>
      <c r="L1245" t="str">
        <f>IF(OR(Table2[[#This Row],[loan_status]]="Fully Paid",Table2[[#This Row],[loan_status]]="Current"), "Good Loan",IF(Table2[[#This Row],[loan_status]]="Charged Off", "Bad Loan", " "))</f>
        <v>Good Loan</v>
      </c>
      <c r="M1245" s="17" t="s">
        <v>63</v>
      </c>
      <c r="N1245">
        <v>943038</v>
      </c>
      <c r="O1245" t="s">
        <v>35</v>
      </c>
      <c r="P1245" t="s">
        <v>109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92</v>
      </c>
      <c r="C1246" t="s">
        <v>25</v>
      </c>
      <c r="D1246" t="s">
        <v>140</v>
      </c>
      <c r="E1246" t="s">
        <v>1413</v>
      </c>
      <c r="F1246" t="s">
        <v>60</v>
      </c>
      <c r="G1246" t="s">
        <v>61</v>
      </c>
      <c r="H1246" t="s">
        <v>206</v>
      </c>
      <c r="I1246" t="s">
        <v>296</v>
      </c>
      <c r="J1246" t="s">
        <v>296</v>
      </c>
      <c r="K1246" t="s">
        <v>46</v>
      </c>
      <c r="L1246" t="str">
        <f>IF(OR(Table2[[#This Row],[loan_status]]="Fully Paid",Table2[[#This Row],[loan_status]]="Current"), "Good Loan",IF(Table2[[#This Row],[loan_status]]="Charged Off", "Bad Loan", " "))</f>
        <v>Good Loan</v>
      </c>
      <c r="M1246" s="17" t="s">
        <v>1237</v>
      </c>
      <c r="N1246">
        <v>806579</v>
      </c>
      <c r="O1246" t="s">
        <v>35</v>
      </c>
      <c r="P1246" t="s">
        <v>109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92</v>
      </c>
      <c r="C1247" t="s">
        <v>25</v>
      </c>
      <c r="D1247" t="s">
        <v>201</v>
      </c>
      <c r="F1247" t="s">
        <v>60</v>
      </c>
      <c r="G1247" t="s">
        <v>61</v>
      </c>
      <c r="H1247" t="s">
        <v>206</v>
      </c>
      <c r="I1247" t="s">
        <v>417</v>
      </c>
      <c r="J1247" t="s">
        <v>417</v>
      </c>
      <c r="K1247" t="s">
        <v>46</v>
      </c>
      <c r="L1247" t="str">
        <f>IF(OR(Table2[[#This Row],[loan_status]]="Fully Paid",Table2[[#This Row],[loan_status]]="Current"), "Good Loan",IF(Table2[[#This Row],[loan_status]]="Charged Off", "Bad Loan", " "))</f>
        <v>Good Loan</v>
      </c>
      <c r="M1247" s="17" t="s">
        <v>131</v>
      </c>
      <c r="N1247">
        <v>794673</v>
      </c>
      <c r="O1247" t="s">
        <v>35</v>
      </c>
      <c r="P1247" t="s">
        <v>113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348</v>
      </c>
      <c r="C1248" t="s">
        <v>25</v>
      </c>
      <c r="D1248" t="s">
        <v>40</v>
      </c>
      <c r="E1248" t="s">
        <v>1414</v>
      </c>
      <c r="F1248" t="s">
        <v>60</v>
      </c>
      <c r="G1248" t="s">
        <v>61</v>
      </c>
      <c r="H1248" t="s">
        <v>119</v>
      </c>
      <c r="I1248" t="s">
        <v>136</v>
      </c>
      <c r="J1248" t="s">
        <v>269</v>
      </c>
      <c r="K1248" t="s">
        <v>46</v>
      </c>
      <c r="L1248" t="str">
        <f>IF(OR(Table2[[#This Row],[loan_status]]="Fully Paid",Table2[[#This Row],[loan_status]]="Current"), "Good Loan",IF(Table2[[#This Row],[loan_status]]="Charged Off", "Bad Loan", " "))</f>
        <v>Good Loan</v>
      </c>
      <c r="M1248" s="17" t="s">
        <v>81</v>
      </c>
      <c r="N1248">
        <v>1207471</v>
      </c>
      <c r="O1248" t="s">
        <v>35</v>
      </c>
      <c r="P1248" t="s">
        <v>127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156</v>
      </c>
      <c r="C1249" t="s">
        <v>25</v>
      </c>
      <c r="D1249" t="s">
        <v>67</v>
      </c>
      <c r="E1249" t="s">
        <v>1415</v>
      </c>
      <c r="F1249" t="s">
        <v>60</v>
      </c>
      <c r="G1249" t="s">
        <v>61</v>
      </c>
      <c r="H1249" t="s">
        <v>176</v>
      </c>
      <c r="I1249" t="s">
        <v>82</v>
      </c>
      <c r="J1249" t="s">
        <v>82</v>
      </c>
      <c r="K1249" t="s">
        <v>46</v>
      </c>
      <c r="L1249" t="str">
        <f>IF(OR(Table2[[#This Row],[loan_status]]="Fully Paid",Table2[[#This Row],[loan_status]]="Current"), "Good Loan",IF(Table2[[#This Row],[loan_status]]="Charged Off", "Bad Loan", " "))</f>
        <v>Good Loan</v>
      </c>
      <c r="M1249" s="17" t="s">
        <v>83</v>
      </c>
      <c r="N1249">
        <v>789832</v>
      </c>
      <c r="O1249" t="s">
        <v>35</v>
      </c>
      <c r="P1249" t="s">
        <v>113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9</v>
      </c>
      <c r="C1250" t="s">
        <v>25</v>
      </c>
      <c r="D1250" t="s">
        <v>67</v>
      </c>
      <c r="E1250" t="s">
        <v>1416</v>
      </c>
      <c r="F1250" t="s">
        <v>60</v>
      </c>
      <c r="G1250" t="s">
        <v>61</v>
      </c>
      <c r="H1250" t="s">
        <v>30</v>
      </c>
      <c r="I1250" t="s">
        <v>136</v>
      </c>
      <c r="J1250" t="s">
        <v>111</v>
      </c>
      <c r="K1250" t="s">
        <v>46</v>
      </c>
      <c r="L1250" t="str">
        <f>IF(OR(Table2[[#This Row],[loan_status]]="Fully Paid",Table2[[#This Row],[loan_status]]="Current"), "Good Loan",IF(Table2[[#This Row],[loan_status]]="Charged Off", "Bad Loan", " "))</f>
        <v>Good Loan</v>
      </c>
      <c r="M1250" s="17" t="s">
        <v>107</v>
      </c>
      <c r="N1250">
        <v>873766</v>
      </c>
      <c r="O1250" t="s">
        <v>35</v>
      </c>
      <c r="P1250" t="s">
        <v>102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78</v>
      </c>
      <c r="C1251" t="s">
        <v>25</v>
      </c>
      <c r="D1251" t="s">
        <v>183</v>
      </c>
      <c r="E1251" t="s">
        <v>1417</v>
      </c>
      <c r="F1251" t="s">
        <v>60</v>
      </c>
      <c r="G1251" t="s">
        <v>61</v>
      </c>
      <c r="H1251" t="s">
        <v>209</v>
      </c>
      <c r="I1251" t="s">
        <v>108</v>
      </c>
      <c r="J1251" t="s">
        <v>108</v>
      </c>
      <c r="K1251" t="s">
        <v>46</v>
      </c>
      <c r="L1251" t="str">
        <f>IF(OR(Table2[[#This Row],[loan_status]]="Fully Paid",Table2[[#This Row],[loan_status]]="Current"), "Good Loan",IF(Table2[[#This Row],[loan_status]]="Charged Off", "Bad Loan", " "))</f>
        <v>Good Loan</v>
      </c>
      <c r="M1251" s="17" t="s">
        <v>32</v>
      </c>
      <c r="N1251">
        <v>871760</v>
      </c>
      <c r="O1251" t="s">
        <v>35</v>
      </c>
      <c r="P1251" t="s">
        <v>109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139</v>
      </c>
      <c r="C1252" t="s">
        <v>25</v>
      </c>
      <c r="D1252" t="s">
        <v>72</v>
      </c>
      <c r="E1252" t="s">
        <v>1418</v>
      </c>
      <c r="F1252" t="s">
        <v>60</v>
      </c>
      <c r="G1252" t="s">
        <v>61</v>
      </c>
      <c r="H1252" t="s">
        <v>179</v>
      </c>
      <c r="I1252" t="s">
        <v>101</v>
      </c>
      <c r="J1252" t="s">
        <v>101</v>
      </c>
      <c r="K1252" t="s">
        <v>46</v>
      </c>
      <c r="L1252" t="str">
        <f>IF(OR(Table2[[#This Row],[loan_status]]="Fully Paid",Table2[[#This Row],[loan_status]]="Current"), "Good Loan",IF(Table2[[#This Row],[loan_status]]="Charged Off", "Bad Loan", " "))</f>
        <v>Good Loan</v>
      </c>
      <c r="M1252" s="17" t="s">
        <v>136</v>
      </c>
      <c r="N1252">
        <v>969968</v>
      </c>
      <c r="O1252" t="s">
        <v>35</v>
      </c>
      <c r="P1252" t="s">
        <v>113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99</v>
      </c>
      <c r="C1253" t="s">
        <v>25</v>
      </c>
      <c r="D1253" t="s">
        <v>140</v>
      </c>
      <c r="E1253" t="s">
        <v>1419</v>
      </c>
      <c r="F1253" t="s">
        <v>60</v>
      </c>
      <c r="G1253" t="s">
        <v>61</v>
      </c>
      <c r="H1253" t="s">
        <v>243</v>
      </c>
      <c r="I1253" t="s">
        <v>260</v>
      </c>
      <c r="J1253" t="s">
        <v>95</v>
      </c>
      <c r="K1253" t="s">
        <v>46</v>
      </c>
      <c r="L1253" t="str">
        <f>IF(OR(Table2[[#This Row],[loan_status]]="Fully Paid",Table2[[#This Row],[loan_status]]="Current"), "Good Loan",IF(Table2[[#This Row],[loan_status]]="Charged Off", "Bad Loan", " "))</f>
        <v>Good Loan</v>
      </c>
      <c r="M1253" s="17" t="s">
        <v>311</v>
      </c>
      <c r="N1253">
        <v>681283</v>
      </c>
      <c r="O1253" t="s">
        <v>35</v>
      </c>
      <c r="P1253" t="s">
        <v>102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85</v>
      </c>
      <c r="C1254" t="s">
        <v>25</v>
      </c>
      <c r="D1254" t="s">
        <v>67</v>
      </c>
      <c r="E1254" t="s">
        <v>1420</v>
      </c>
      <c r="F1254" t="s">
        <v>60</v>
      </c>
      <c r="G1254" t="s">
        <v>61</v>
      </c>
      <c r="H1254" t="s">
        <v>158</v>
      </c>
      <c r="I1254" t="s">
        <v>179</v>
      </c>
      <c r="J1254" t="s">
        <v>194</v>
      </c>
      <c r="K1254" t="s">
        <v>46</v>
      </c>
      <c r="L1254" t="str">
        <f>IF(OR(Table2[[#This Row],[loan_status]]="Fully Paid",Table2[[#This Row],[loan_status]]="Current"), "Good Loan",IF(Table2[[#This Row],[loan_status]]="Charged Off", "Bad Loan", " "))</f>
        <v>Good Loan</v>
      </c>
      <c r="M1254" s="17" t="s">
        <v>179</v>
      </c>
      <c r="N1254">
        <v>831480</v>
      </c>
      <c r="O1254" t="s">
        <v>35</v>
      </c>
      <c r="P1254" t="s">
        <v>113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156</v>
      </c>
      <c r="C1255" t="s">
        <v>25</v>
      </c>
      <c r="D1255" t="s">
        <v>124</v>
      </c>
      <c r="E1255" t="s">
        <v>1421</v>
      </c>
      <c r="F1255" t="s">
        <v>60</v>
      </c>
      <c r="G1255" t="s">
        <v>61</v>
      </c>
      <c r="H1255" t="s">
        <v>30</v>
      </c>
      <c r="I1255" t="s">
        <v>260</v>
      </c>
      <c r="J1255" t="s">
        <v>173</v>
      </c>
      <c r="K1255" t="s">
        <v>46</v>
      </c>
      <c r="L1255" t="str">
        <f>IF(OR(Table2[[#This Row],[loan_status]]="Fully Paid",Table2[[#This Row],[loan_status]]="Current"), "Good Loan",IF(Table2[[#This Row],[loan_status]]="Charged Off", "Bad Loan", " "))</f>
        <v>Good Loan</v>
      </c>
      <c r="M1255" s="17" t="s">
        <v>76</v>
      </c>
      <c r="N1255">
        <v>858783</v>
      </c>
      <c r="O1255" t="s">
        <v>35</v>
      </c>
      <c r="P1255" t="s">
        <v>102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294</v>
      </c>
      <c r="C1256" t="s">
        <v>25</v>
      </c>
      <c r="D1256" t="s">
        <v>67</v>
      </c>
      <c r="E1256" t="s">
        <v>1422</v>
      </c>
      <c r="F1256" t="s">
        <v>60</v>
      </c>
      <c r="G1256" t="s">
        <v>61</v>
      </c>
      <c r="H1256" t="s">
        <v>111</v>
      </c>
      <c r="I1256" t="s">
        <v>163</v>
      </c>
      <c r="J1256" t="s">
        <v>163</v>
      </c>
      <c r="K1256" t="s">
        <v>46</v>
      </c>
      <c r="L1256" t="str">
        <f>IF(OR(Table2[[#This Row],[loan_status]]="Fully Paid",Table2[[#This Row],[loan_status]]="Current"), "Good Loan",IF(Table2[[#This Row],[loan_status]]="Charged Off", "Bad Loan", " "))</f>
        <v>Good Loan</v>
      </c>
      <c r="M1256" s="17" t="s">
        <v>105</v>
      </c>
      <c r="N1256">
        <v>1066652</v>
      </c>
      <c r="O1256" t="s">
        <v>35</v>
      </c>
      <c r="P1256" t="s">
        <v>127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92</v>
      </c>
      <c r="C1257" t="s">
        <v>25</v>
      </c>
      <c r="D1257" t="s">
        <v>124</v>
      </c>
      <c r="E1257" t="s">
        <v>1423</v>
      </c>
      <c r="F1257" t="s">
        <v>28</v>
      </c>
      <c r="G1257" t="s">
        <v>61</v>
      </c>
      <c r="H1257" t="s">
        <v>240</v>
      </c>
      <c r="I1257" t="s">
        <v>136</v>
      </c>
      <c r="J1257" t="s">
        <v>317</v>
      </c>
      <c r="K1257" t="s">
        <v>46</v>
      </c>
      <c r="L1257" t="str">
        <f>IF(OR(Table2[[#This Row],[loan_status]]="Fully Paid",Table2[[#This Row],[loan_status]]="Current"), "Good Loan",IF(Table2[[#This Row],[loan_status]]="Charged Off", "Bad Loan", " "))</f>
        <v>Good Loan</v>
      </c>
      <c r="M1257" s="17" t="s">
        <v>303</v>
      </c>
      <c r="N1257">
        <v>757717</v>
      </c>
      <c r="O1257" t="s">
        <v>35</v>
      </c>
      <c r="P1257" t="s">
        <v>84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212</v>
      </c>
      <c r="C1258" t="s">
        <v>25</v>
      </c>
      <c r="D1258" t="s">
        <v>140</v>
      </c>
      <c r="E1258" t="s">
        <v>1424</v>
      </c>
      <c r="F1258" t="s">
        <v>28</v>
      </c>
      <c r="G1258" t="s">
        <v>61</v>
      </c>
      <c r="H1258" t="s">
        <v>179</v>
      </c>
      <c r="I1258" t="s">
        <v>75</v>
      </c>
      <c r="J1258" t="s">
        <v>76</v>
      </c>
      <c r="K1258" t="s">
        <v>46</v>
      </c>
      <c r="L1258" t="str">
        <f>IF(OR(Table2[[#This Row],[loan_status]]="Fully Paid",Table2[[#This Row],[loan_status]]="Current"), "Good Loan",IF(Table2[[#This Row],[loan_status]]="Charged Off", "Bad Loan", " "))</f>
        <v>Good Loan</v>
      </c>
      <c r="M1258" s="17" t="s">
        <v>77</v>
      </c>
      <c r="N1258">
        <v>941588</v>
      </c>
      <c r="O1258" t="s">
        <v>35</v>
      </c>
      <c r="P1258" t="s">
        <v>258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372</v>
      </c>
      <c r="C1259" t="s">
        <v>25</v>
      </c>
      <c r="D1259" t="s">
        <v>72</v>
      </c>
      <c r="E1259" t="s">
        <v>1425</v>
      </c>
      <c r="F1259" t="s">
        <v>28</v>
      </c>
      <c r="G1259" t="s">
        <v>61</v>
      </c>
      <c r="H1259" t="s">
        <v>144</v>
      </c>
      <c r="I1259" t="s">
        <v>311</v>
      </c>
      <c r="J1259" t="s">
        <v>151</v>
      </c>
      <c r="K1259" t="s">
        <v>46</v>
      </c>
      <c r="L1259" t="str">
        <f>IF(OR(Table2[[#This Row],[loan_status]]="Fully Paid",Table2[[#This Row],[loan_status]]="Current"), "Good Loan",IF(Table2[[#This Row],[loan_status]]="Charged Off", "Bad Loan", " "))</f>
        <v>Good Loan</v>
      </c>
      <c r="M1259" s="17" t="s">
        <v>111</v>
      </c>
      <c r="N1259">
        <v>743229</v>
      </c>
      <c r="O1259" t="s">
        <v>35</v>
      </c>
      <c r="P1259" t="s">
        <v>258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9</v>
      </c>
      <c r="C1260" t="s">
        <v>25</v>
      </c>
      <c r="D1260" t="s">
        <v>114</v>
      </c>
      <c r="E1260" t="s">
        <v>1426</v>
      </c>
      <c r="F1260" t="s">
        <v>28</v>
      </c>
      <c r="G1260" t="s">
        <v>61</v>
      </c>
      <c r="H1260" t="s">
        <v>158</v>
      </c>
      <c r="I1260" t="s">
        <v>108</v>
      </c>
      <c r="J1260" t="s">
        <v>108</v>
      </c>
      <c r="K1260" t="s">
        <v>46</v>
      </c>
      <c r="L1260" t="str">
        <f>IF(OR(Table2[[#This Row],[loan_status]]="Fully Paid",Table2[[#This Row],[loan_status]]="Current"), "Good Loan",IF(Table2[[#This Row],[loan_status]]="Charged Off", "Bad Loan", " "))</f>
        <v>Good Loan</v>
      </c>
      <c r="M1260" s="17" t="s">
        <v>32</v>
      </c>
      <c r="N1260">
        <v>815259</v>
      </c>
      <c r="O1260" t="s">
        <v>35</v>
      </c>
      <c r="P1260" t="s">
        <v>56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9</v>
      </c>
      <c r="C1261" t="s">
        <v>25</v>
      </c>
      <c r="D1261" t="s">
        <v>26</v>
      </c>
      <c r="E1261" t="s">
        <v>1427</v>
      </c>
      <c r="F1261" t="s">
        <v>28</v>
      </c>
      <c r="G1261" t="s">
        <v>61</v>
      </c>
      <c r="H1261" t="s">
        <v>144</v>
      </c>
      <c r="I1261" t="s">
        <v>358</v>
      </c>
      <c r="J1261" t="s">
        <v>265</v>
      </c>
      <c r="K1261" t="s">
        <v>46</v>
      </c>
      <c r="L1261" t="str">
        <f>IF(OR(Table2[[#This Row],[loan_status]]="Fully Paid",Table2[[#This Row],[loan_status]]="Current"), "Good Loan",IF(Table2[[#This Row],[loan_status]]="Charged Off", "Bad Loan", " "))</f>
        <v>Good Loan</v>
      </c>
      <c r="M1261" s="17" t="s">
        <v>266</v>
      </c>
      <c r="N1261">
        <v>753773</v>
      </c>
      <c r="O1261" t="s">
        <v>35</v>
      </c>
      <c r="P1261" t="s">
        <v>84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214</v>
      </c>
      <c r="C1262" t="s">
        <v>25</v>
      </c>
      <c r="D1262" t="s">
        <v>67</v>
      </c>
      <c r="E1262" t="s">
        <v>1428</v>
      </c>
      <c r="F1262" t="s">
        <v>28</v>
      </c>
      <c r="G1262" t="s">
        <v>61</v>
      </c>
      <c r="H1262" t="s">
        <v>209</v>
      </c>
      <c r="I1262" t="s">
        <v>82</v>
      </c>
      <c r="J1262" t="s">
        <v>82</v>
      </c>
      <c r="K1262" t="s">
        <v>46</v>
      </c>
      <c r="L1262" t="str">
        <f>IF(OR(Table2[[#This Row],[loan_status]]="Fully Paid",Table2[[#This Row],[loan_status]]="Current"), "Good Loan",IF(Table2[[#This Row],[loan_status]]="Charged Off", "Bad Loan", " "))</f>
        <v>Good Loan</v>
      </c>
      <c r="M1262" s="17" t="s">
        <v>83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128</v>
      </c>
      <c r="C1263" t="s">
        <v>25</v>
      </c>
      <c r="D1263" t="s">
        <v>183</v>
      </c>
      <c r="E1263" t="s">
        <v>1429</v>
      </c>
      <c r="F1263" t="s">
        <v>28</v>
      </c>
      <c r="G1263" t="s">
        <v>61</v>
      </c>
      <c r="H1263" t="s">
        <v>88</v>
      </c>
      <c r="I1263" t="s">
        <v>119</v>
      </c>
      <c r="J1263" t="s">
        <v>119</v>
      </c>
      <c r="K1263" t="s">
        <v>46</v>
      </c>
      <c r="L1263" t="str">
        <f>IF(OR(Table2[[#This Row],[loan_status]]="Fully Paid",Table2[[#This Row],[loan_status]]="Current"), "Good Loan",IF(Table2[[#This Row],[loan_status]]="Charged Off", "Bad Loan", " "))</f>
        <v>Good Loan</v>
      </c>
      <c r="M1263" s="17" t="s">
        <v>161</v>
      </c>
      <c r="N1263">
        <v>990269</v>
      </c>
      <c r="O1263" t="s">
        <v>35</v>
      </c>
      <c r="P1263" t="s">
        <v>56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217</v>
      </c>
      <c r="C1264" t="s">
        <v>25</v>
      </c>
      <c r="D1264" t="s">
        <v>124</v>
      </c>
      <c r="E1264" t="s">
        <v>1430</v>
      </c>
      <c r="F1264" t="s">
        <v>28</v>
      </c>
      <c r="G1264" t="s">
        <v>61</v>
      </c>
      <c r="H1264" t="s">
        <v>30</v>
      </c>
      <c r="I1264" t="s">
        <v>303</v>
      </c>
      <c r="J1264" t="s">
        <v>303</v>
      </c>
      <c r="K1264" t="s">
        <v>46</v>
      </c>
      <c r="L1264" t="str">
        <f>IF(OR(Table2[[#This Row],[loan_status]]="Fully Paid",Table2[[#This Row],[loan_status]]="Current"), "Good Loan",IF(Table2[[#This Row],[loan_status]]="Charged Off", "Bad Loan", " "))</f>
        <v>Good Loan</v>
      </c>
      <c r="M1264" s="17" t="s">
        <v>296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92</v>
      </c>
      <c r="C1265" t="s">
        <v>25</v>
      </c>
      <c r="D1265" t="s">
        <v>72</v>
      </c>
      <c r="E1265" t="s">
        <v>1431</v>
      </c>
      <c r="F1265" t="s">
        <v>28</v>
      </c>
      <c r="G1265" t="s">
        <v>61</v>
      </c>
      <c r="H1265" t="s">
        <v>143</v>
      </c>
      <c r="I1265" t="s">
        <v>417</v>
      </c>
      <c r="J1265" t="s">
        <v>417</v>
      </c>
      <c r="K1265" t="s">
        <v>46</v>
      </c>
      <c r="L1265" t="str">
        <f>IF(OR(Table2[[#This Row],[loan_status]]="Fully Paid",Table2[[#This Row],[loan_status]]="Current"), "Good Loan",IF(Table2[[#This Row],[loan_status]]="Charged Off", "Bad Loan", " "))</f>
        <v>Good Loan</v>
      </c>
      <c r="M1265" s="17" t="s">
        <v>131</v>
      </c>
      <c r="N1265">
        <v>710401</v>
      </c>
      <c r="O1265" t="s">
        <v>35</v>
      </c>
      <c r="P1265" t="s">
        <v>258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58</v>
      </c>
      <c r="C1266" t="s">
        <v>25</v>
      </c>
      <c r="D1266" t="s">
        <v>140</v>
      </c>
      <c r="E1266" t="s">
        <v>1432</v>
      </c>
      <c r="F1266" t="s">
        <v>28</v>
      </c>
      <c r="G1266" t="s">
        <v>61</v>
      </c>
      <c r="H1266" t="s">
        <v>30</v>
      </c>
      <c r="I1266" t="s">
        <v>358</v>
      </c>
      <c r="J1266" t="s">
        <v>358</v>
      </c>
      <c r="K1266" t="s">
        <v>46</v>
      </c>
      <c r="L1266" t="str">
        <f>IF(OR(Table2[[#This Row],[loan_status]]="Fully Paid",Table2[[#This Row],[loan_status]]="Current"), "Good Loan",IF(Table2[[#This Row],[loan_status]]="Charged Off", "Bad Loan", " "))</f>
        <v>Good Loan</v>
      </c>
      <c r="M1266" s="17" t="s">
        <v>95</v>
      </c>
      <c r="N1266">
        <v>855460</v>
      </c>
      <c r="O1266" t="s">
        <v>35</v>
      </c>
      <c r="P1266" t="s">
        <v>84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238</v>
      </c>
      <c r="C1267" t="s">
        <v>25</v>
      </c>
      <c r="D1267" t="s">
        <v>201</v>
      </c>
      <c r="E1267" t="s">
        <v>1433</v>
      </c>
      <c r="F1267" t="s">
        <v>28</v>
      </c>
      <c r="G1267" t="s">
        <v>61</v>
      </c>
      <c r="H1267" t="s">
        <v>209</v>
      </c>
      <c r="I1267" t="s">
        <v>101</v>
      </c>
      <c r="J1267" t="s">
        <v>260</v>
      </c>
      <c r="K1267" t="s">
        <v>46</v>
      </c>
      <c r="L1267" t="str">
        <f>IF(OR(Table2[[#This Row],[loan_status]]="Fully Paid",Table2[[#This Row],[loan_status]]="Current"), "Good Loan",IF(Table2[[#This Row],[loan_status]]="Charged Off", "Bad Loan", " "))</f>
        <v>Good Loan</v>
      </c>
      <c r="M1267" s="17" t="s">
        <v>75</v>
      </c>
      <c r="N1267">
        <v>886536</v>
      </c>
      <c r="O1267" t="s">
        <v>35</v>
      </c>
      <c r="P1267" t="s">
        <v>56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156</v>
      </c>
      <c r="C1268" t="s">
        <v>25</v>
      </c>
      <c r="D1268" t="s">
        <v>40</v>
      </c>
      <c r="E1268" t="s">
        <v>1434</v>
      </c>
      <c r="F1268" t="s">
        <v>134</v>
      </c>
      <c r="G1268" t="s">
        <v>61</v>
      </c>
      <c r="H1268" t="s">
        <v>176</v>
      </c>
      <c r="I1268" t="s">
        <v>303</v>
      </c>
      <c r="J1268" t="s">
        <v>296</v>
      </c>
      <c r="K1268" t="s">
        <v>46</v>
      </c>
      <c r="L1268" t="str">
        <f>IF(OR(Table2[[#This Row],[loan_status]]="Fully Paid",Table2[[#This Row],[loan_status]]="Current"), "Good Loan",IF(Table2[[#This Row],[loan_status]]="Charged Off", "Bad Loan", " "))</f>
        <v>Good Loan</v>
      </c>
      <c r="M1268" s="17" t="s">
        <v>1237</v>
      </c>
      <c r="N1268">
        <v>788393</v>
      </c>
      <c r="O1268" t="s">
        <v>35</v>
      </c>
      <c r="P1268" t="s">
        <v>1023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92</v>
      </c>
      <c r="C1269" t="s">
        <v>25</v>
      </c>
      <c r="D1269" t="s">
        <v>124</v>
      </c>
      <c r="E1269" t="s">
        <v>1435</v>
      </c>
      <c r="F1269" t="s">
        <v>134</v>
      </c>
      <c r="G1269" t="s">
        <v>61</v>
      </c>
      <c r="H1269" t="s">
        <v>158</v>
      </c>
      <c r="I1269" t="s">
        <v>260</v>
      </c>
      <c r="J1269" t="s">
        <v>332</v>
      </c>
      <c r="K1269" t="s">
        <v>46</v>
      </c>
      <c r="L1269" t="str">
        <f>IF(OR(Table2[[#This Row],[loan_status]]="Fully Paid",Table2[[#This Row],[loan_status]]="Current"), "Good Loan",IF(Table2[[#This Row],[loan_status]]="Charged Off", "Bad Loan", " "))</f>
        <v>Good Loan</v>
      </c>
      <c r="M1269" s="17" t="s">
        <v>260</v>
      </c>
      <c r="N1269">
        <v>834198</v>
      </c>
      <c r="O1269" t="s">
        <v>35</v>
      </c>
      <c r="P1269" t="s">
        <v>490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245</v>
      </c>
      <c r="C1270" t="s">
        <v>25</v>
      </c>
      <c r="D1270" t="s">
        <v>114</v>
      </c>
      <c r="E1270" t="s">
        <v>1436</v>
      </c>
      <c r="F1270" t="s">
        <v>134</v>
      </c>
      <c r="G1270" t="s">
        <v>61</v>
      </c>
      <c r="H1270" t="s">
        <v>158</v>
      </c>
      <c r="I1270" t="s">
        <v>82</v>
      </c>
      <c r="J1270" t="s">
        <v>82</v>
      </c>
      <c r="K1270" t="s">
        <v>46</v>
      </c>
      <c r="L1270" t="str">
        <f>IF(OR(Table2[[#This Row],[loan_status]]="Fully Paid",Table2[[#This Row],[loan_status]]="Current"), "Good Loan",IF(Table2[[#This Row],[loan_status]]="Charged Off", "Bad Loan", " "))</f>
        <v>Good Loan</v>
      </c>
      <c r="M1270" s="17" t="s">
        <v>83</v>
      </c>
      <c r="N1270">
        <v>844986</v>
      </c>
      <c r="O1270" t="s">
        <v>35</v>
      </c>
      <c r="P1270" t="s">
        <v>490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58</v>
      </c>
      <c r="C1271" t="s">
        <v>25</v>
      </c>
      <c r="D1271" t="s">
        <v>124</v>
      </c>
      <c r="E1271" t="s">
        <v>1437</v>
      </c>
      <c r="F1271" t="s">
        <v>134</v>
      </c>
      <c r="G1271" t="s">
        <v>61</v>
      </c>
      <c r="H1271" t="s">
        <v>151</v>
      </c>
      <c r="I1271" t="s">
        <v>111</v>
      </c>
      <c r="J1271" t="s">
        <v>111</v>
      </c>
      <c r="K1271" t="s">
        <v>46</v>
      </c>
      <c r="L1271" t="str">
        <f>IF(OR(Table2[[#This Row],[loan_status]]="Fully Paid",Table2[[#This Row],[loan_status]]="Current"), "Good Loan",IF(Table2[[#This Row],[loan_status]]="Charged Off", "Bad Loan", " "))</f>
        <v>Good Loan</v>
      </c>
      <c r="M1271" s="17" t="s">
        <v>107</v>
      </c>
      <c r="N1271">
        <v>1011238</v>
      </c>
      <c r="O1271" t="s">
        <v>35</v>
      </c>
      <c r="P1271" t="s">
        <v>490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66</v>
      </c>
      <c r="C1272" t="s">
        <v>25</v>
      </c>
      <c r="D1272" t="s">
        <v>67</v>
      </c>
      <c r="E1272" t="s">
        <v>1438</v>
      </c>
      <c r="F1272" t="s">
        <v>134</v>
      </c>
      <c r="G1272" t="s">
        <v>61</v>
      </c>
      <c r="H1272" t="s">
        <v>161</v>
      </c>
      <c r="I1272" t="s">
        <v>90</v>
      </c>
      <c r="J1272" t="s">
        <v>284</v>
      </c>
      <c r="K1272" t="s">
        <v>46</v>
      </c>
      <c r="L1272" t="str">
        <f>IF(OR(Table2[[#This Row],[loan_status]]="Fully Paid",Table2[[#This Row],[loan_status]]="Current"), "Good Loan",IF(Table2[[#This Row],[loan_status]]="Charged Off", "Bad Loan", " "))</f>
        <v>Good Loan</v>
      </c>
      <c r="M1272" s="17" t="s">
        <v>265</v>
      </c>
      <c r="N1272">
        <v>1251139</v>
      </c>
      <c r="O1272" t="s">
        <v>35</v>
      </c>
      <c r="P1272" t="s">
        <v>490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9</v>
      </c>
      <c r="C1273" t="s">
        <v>25</v>
      </c>
      <c r="D1273" t="s">
        <v>26</v>
      </c>
      <c r="E1273" t="s">
        <v>1439</v>
      </c>
      <c r="F1273" t="s">
        <v>134</v>
      </c>
      <c r="G1273" t="s">
        <v>61</v>
      </c>
      <c r="H1273" t="s">
        <v>30</v>
      </c>
      <c r="I1273" t="s">
        <v>332</v>
      </c>
      <c r="J1273" t="s">
        <v>194</v>
      </c>
      <c r="K1273" t="s">
        <v>46</v>
      </c>
      <c r="L1273" t="str">
        <f>IF(OR(Table2[[#This Row],[loan_status]]="Fully Paid",Table2[[#This Row],[loan_status]]="Current"), "Good Loan",IF(Table2[[#This Row],[loan_status]]="Charged Off", "Bad Loan", " "))</f>
        <v>Good Loan</v>
      </c>
      <c r="M1273" s="17" t="s">
        <v>179</v>
      </c>
      <c r="N1273">
        <v>860808</v>
      </c>
      <c r="O1273" t="s">
        <v>35</v>
      </c>
      <c r="P1273" t="s">
        <v>1023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435</v>
      </c>
      <c r="C1274" t="s">
        <v>25</v>
      </c>
      <c r="D1274" t="s">
        <v>50</v>
      </c>
      <c r="E1274" t="s">
        <v>1440</v>
      </c>
      <c r="F1274" t="s">
        <v>42</v>
      </c>
      <c r="G1274" t="s">
        <v>61</v>
      </c>
      <c r="H1274" t="s">
        <v>88</v>
      </c>
      <c r="I1274" t="s">
        <v>358</v>
      </c>
      <c r="J1274" t="s">
        <v>358</v>
      </c>
      <c r="K1274" t="s">
        <v>46</v>
      </c>
      <c r="L1274" t="str">
        <f>IF(OR(Table2[[#This Row],[loan_status]]="Fully Paid",Table2[[#This Row],[loan_status]]="Current"), "Good Loan",IF(Table2[[#This Row],[loan_status]]="Charged Off", "Bad Loan", " "))</f>
        <v>Good Loan</v>
      </c>
      <c r="M1274" s="17" t="s">
        <v>95</v>
      </c>
      <c r="N1274">
        <v>994851</v>
      </c>
      <c r="O1274" t="s">
        <v>35</v>
      </c>
      <c r="P1274" t="s">
        <v>1264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207</v>
      </c>
      <c r="C1275" t="s">
        <v>25</v>
      </c>
      <c r="D1275" t="s">
        <v>67</v>
      </c>
      <c r="E1275" t="s">
        <v>1441</v>
      </c>
      <c r="F1275" t="s">
        <v>42</v>
      </c>
      <c r="G1275" t="s">
        <v>61</v>
      </c>
      <c r="H1275" t="s">
        <v>88</v>
      </c>
      <c r="I1275" t="s">
        <v>111</v>
      </c>
      <c r="J1275" t="s">
        <v>161</v>
      </c>
      <c r="K1275" t="s">
        <v>46</v>
      </c>
      <c r="L1275" t="str">
        <f>IF(OR(Table2[[#This Row],[loan_status]]="Fully Paid",Table2[[#This Row],[loan_status]]="Current"), "Good Loan",IF(Table2[[#This Row],[loan_status]]="Charged Off", "Bad Loan", " "))</f>
        <v>Good Loan</v>
      </c>
      <c r="M1275" s="17" t="s">
        <v>116</v>
      </c>
      <c r="N1275">
        <v>966718</v>
      </c>
      <c r="O1275" t="s">
        <v>35</v>
      </c>
      <c r="P1275" t="s">
        <v>48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139</v>
      </c>
      <c r="C1276" t="s">
        <v>25</v>
      </c>
      <c r="D1276" t="s">
        <v>67</v>
      </c>
      <c r="E1276" t="s">
        <v>1442</v>
      </c>
      <c r="F1276" t="s">
        <v>42</v>
      </c>
      <c r="G1276" t="s">
        <v>61</v>
      </c>
      <c r="H1276" t="s">
        <v>209</v>
      </c>
      <c r="I1276" t="s">
        <v>269</v>
      </c>
      <c r="J1276" t="s">
        <v>81</v>
      </c>
      <c r="K1276" t="s">
        <v>46</v>
      </c>
      <c r="L1276" t="str">
        <f>IF(OR(Table2[[#This Row],[loan_status]]="Fully Paid",Table2[[#This Row],[loan_status]]="Current"), "Good Loan",IF(Table2[[#This Row],[loan_status]]="Charged Off", "Bad Loan", " "))</f>
        <v>Good Loan</v>
      </c>
      <c r="M1276" s="17" t="s">
        <v>89</v>
      </c>
      <c r="N1276">
        <v>898573</v>
      </c>
      <c r="O1276" t="s">
        <v>35</v>
      </c>
      <c r="P1276" t="s">
        <v>733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238</v>
      </c>
      <c r="C1277" t="s">
        <v>25</v>
      </c>
      <c r="D1277" t="s">
        <v>67</v>
      </c>
      <c r="E1277" t="s">
        <v>1443</v>
      </c>
      <c r="F1277" t="s">
        <v>42</v>
      </c>
      <c r="G1277" t="s">
        <v>61</v>
      </c>
      <c r="H1277" t="s">
        <v>88</v>
      </c>
      <c r="I1277" t="s">
        <v>101</v>
      </c>
      <c r="J1277" t="s">
        <v>45</v>
      </c>
      <c r="K1277" t="s">
        <v>46</v>
      </c>
      <c r="L1277" t="str">
        <f>IF(OR(Table2[[#This Row],[loan_status]]="Fully Paid",Table2[[#This Row],[loan_status]]="Current"), "Good Loan",IF(Table2[[#This Row],[loan_status]]="Charged Off", "Bad Loan", " "))</f>
        <v>Good Loan</v>
      </c>
      <c r="M1277" s="17" t="s">
        <v>47</v>
      </c>
      <c r="N1277">
        <v>977669</v>
      </c>
      <c r="O1277" t="s">
        <v>35</v>
      </c>
      <c r="P1277" t="s">
        <v>48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214</v>
      </c>
      <c r="C1278" t="s">
        <v>25</v>
      </c>
      <c r="D1278" t="s">
        <v>26</v>
      </c>
      <c r="E1278" t="s">
        <v>1444</v>
      </c>
      <c r="F1278" t="s">
        <v>42</v>
      </c>
      <c r="G1278" t="s">
        <v>61</v>
      </c>
      <c r="H1278" t="s">
        <v>30</v>
      </c>
      <c r="I1278" t="s">
        <v>136</v>
      </c>
      <c r="J1278" t="s">
        <v>75</v>
      </c>
      <c r="K1278" t="s">
        <v>46</v>
      </c>
      <c r="L1278" t="str">
        <f>IF(OR(Table2[[#This Row],[loan_status]]="Fully Paid",Table2[[#This Row],[loan_status]]="Current"), "Good Loan",IF(Table2[[#This Row],[loan_status]]="Charged Off", "Bad Loan", " "))</f>
        <v>Good Loan</v>
      </c>
      <c r="M1278" s="17" t="s">
        <v>101</v>
      </c>
      <c r="N1278">
        <v>861608</v>
      </c>
      <c r="O1278" t="s">
        <v>35</v>
      </c>
      <c r="P1278" t="s">
        <v>48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99</v>
      </c>
      <c r="C1279" t="s">
        <v>25</v>
      </c>
      <c r="D1279" t="s">
        <v>67</v>
      </c>
      <c r="E1279" t="s">
        <v>1445</v>
      </c>
      <c r="F1279" t="s">
        <v>28</v>
      </c>
      <c r="G1279" t="s">
        <v>61</v>
      </c>
      <c r="H1279" t="s">
        <v>209</v>
      </c>
      <c r="I1279" t="s">
        <v>75</v>
      </c>
      <c r="J1279" t="s">
        <v>75</v>
      </c>
      <c r="K1279" t="s">
        <v>46</v>
      </c>
      <c r="L1279" t="str">
        <f>IF(OR(Table2[[#This Row],[loan_status]]="Fully Paid",Table2[[#This Row],[loan_status]]="Current"), "Good Loan",IF(Table2[[#This Row],[loan_status]]="Charged Off", "Bad Loan", " "))</f>
        <v>Good Loan</v>
      </c>
      <c r="M1279" s="17" t="s">
        <v>101</v>
      </c>
      <c r="N1279">
        <v>868604</v>
      </c>
      <c r="O1279" t="s">
        <v>35</v>
      </c>
      <c r="P1279" t="s">
        <v>78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58</v>
      </c>
      <c r="C1280" t="s">
        <v>25</v>
      </c>
      <c r="D1280" t="s">
        <v>67</v>
      </c>
      <c r="E1280" t="s">
        <v>1446</v>
      </c>
      <c r="F1280" t="s">
        <v>69</v>
      </c>
      <c r="G1280" t="s">
        <v>87</v>
      </c>
      <c r="H1280" t="s">
        <v>240</v>
      </c>
      <c r="I1280" t="s">
        <v>317</v>
      </c>
      <c r="J1280" t="s">
        <v>303</v>
      </c>
      <c r="K1280" t="s">
        <v>46</v>
      </c>
      <c r="L1280" t="str">
        <f>IF(OR(Table2[[#This Row],[loan_status]]="Fully Paid",Table2[[#This Row],[loan_status]]="Current"), "Good Loan",IF(Table2[[#This Row],[loan_status]]="Charged Off", "Bad Loan", " "))</f>
        <v>Good Loan</v>
      </c>
      <c r="M1280" s="17" t="s">
        <v>296</v>
      </c>
      <c r="N1280">
        <v>770068</v>
      </c>
      <c r="O1280" t="s">
        <v>35</v>
      </c>
      <c r="P1280" t="s">
        <v>164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455</v>
      </c>
      <c r="C1281" t="s">
        <v>25</v>
      </c>
      <c r="D1281" t="s">
        <v>67</v>
      </c>
      <c r="E1281" t="s">
        <v>1447</v>
      </c>
      <c r="F1281" t="s">
        <v>60</v>
      </c>
      <c r="G1281" t="s">
        <v>87</v>
      </c>
      <c r="H1281" t="s">
        <v>179</v>
      </c>
      <c r="I1281" t="s">
        <v>136</v>
      </c>
      <c r="J1281" t="s">
        <v>136</v>
      </c>
      <c r="K1281" t="s">
        <v>46</v>
      </c>
      <c r="L1281" t="str">
        <f>IF(OR(Table2[[#This Row],[loan_status]]="Fully Paid",Table2[[#This Row],[loan_status]]="Current"), "Good Loan",IF(Table2[[#This Row],[loan_status]]="Charged Off", "Bad Loan", " "))</f>
        <v>Good Loan</v>
      </c>
      <c r="M1281" s="17" t="s">
        <v>1165</v>
      </c>
      <c r="N1281">
        <v>951457</v>
      </c>
      <c r="O1281" t="s">
        <v>35</v>
      </c>
      <c r="P1281" t="s">
        <v>113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207</v>
      </c>
      <c r="C1282" t="s">
        <v>25</v>
      </c>
      <c r="D1282" t="s">
        <v>67</v>
      </c>
      <c r="E1282" t="s">
        <v>1448</v>
      </c>
      <c r="F1282" t="s">
        <v>28</v>
      </c>
      <c r="G1282" t="s">
        <v>87</v>
      </c>
      <c r="H1282" t="s">
        <v>243</v>
      </c>
      <c r="I1282" t="s">
        <v>101</v>
      </c>
      <c r="J1282" t="s">
        <v>95</v>
      </c>
      <c r="K1282" t="s">
        <v>46</v>
      </c>
      <c r="L1282" t="str">
        <f>IF(OR(Table2[[#This Row],[loan_status]]="Fully Paid",Table2[[#This Row],[loan_status]]="Current"), "Good Loan",IF(Table2[[#This Row],[loan_status]]="Charged Off", "Bad Loan", " "))</f>
        <v>Good Loan</v>
      </c>
      <c r="M1282" s="17" t="s">
        <v>311</v>
      </c>
      <c r="N1282">
        <v>689222</v>
      </c>
      <c r="O1282" t="s">
        <v>35</v>
      </c>
      <c r="P1282" t="s">
        <v>84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9</v>
      </c>
      <c r="C1283" t="s">
        <v>25</v>
      </c>
      <c r="D1283" t="s">
        <v>114</v>
      </c>
      <c r="E1283" t="s">
        <v>1449</v>
      </c>
      <c r="F1283" t="s">
        <v>28</v>
      </c>
      <c r="G1283" t="s">
        <v>87</v>
      </c>
      <c r="H1283" t="s">
        <v>243</v>
      </c>
      <c r="I1283" t="s">
        <v>32</v>
      </c>
      <c r="J1283" t="s">
        <v>32</v>
      </c>
      <c r="K1283" t="s">
        <v>46</v>
      </c>
      <c r="L1283" t="str">
        <f>IF(OR(Table2[[#This Row],[loan_status]]="Fully Paid",Table2[[#This Row],[loan_status]]="Current"), "Good Loan",IF(Table2[[#This Row],[loan_status]]="Charged Off", "Bad Loan", " "))</f>
        <v>Good Loan</v>
      </c>
      <c r="M1283" s="17" t="s">
        <v>34</v>
      </c>
      <c r="N1283">
        <v>688581</v>
      </c>
      <c r="O1283" t="s">
        <v>35</v>
      </c>
      <c r="P1283" t="s">
        <v>258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270</v>
      </c>
      <c r="C1284" t="s">
        <v>25</v>
      </c>
      <c r="D1284" t="s">
        <v>67</v>
      </c>
      <c r="E1284" t="s">
        <v>528</v>
      </c>
      <c r="F1284" t="s">
        <v>28</v>
      </c>
      <c r="G1284" t="s">
        <v>87</v>
      </c>
      <c r="H1284" t="s">
        <v>194</v>
      </c>
      <c r="I1284" t="s">
        <v>260</v>
      </c>
      <c r="J1284" t="s">
        <v>179</v>
      </c>
      <c r="K1284" t="s">
        <v>46</v>
      </c>
      <c r="L1284" t="str">
        <f>IF(OR(Table2[[#This Row],[loan_status]]="Fully Paid",Table2[[#This Row],[loan_status]]="Current"), "Good Loan",IF(Table2[[#This Row],[loan_status]]="Charged Off", "Bad Loan", " "))</f>
        <v>Good Loan</v>
      </c>
      <c r="M1284" s="17" t="s">
        <v>88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58</v>
      </c>
      <c r="C1285" t="s">
        <v>25</v>
      </c>
      <c r="D1285" t="s">
        <v>201</v>
      </c>
      <c r="E1285" t="s">
        <v>1450</v>
      </c>
      <c r="F1285" t="s">
        <v>28</v>
      </c>
      <c r="G1285" t="s">
        <v>87</v>
      </c>
      <c r="H1285" t="s">
        <v>119</v>
      </c>
      <c r="I1285" t="s">
        <v>136</v>
      </c>
      <c r="J1285" t="s">
        <v>32</v>
      </c>
      <c r="K1285" t="s">
        <v>46</v>
      </c>
      <c r="L1285" t="str">
        <f>IF(OR(Table2[[#This Row],[loan_status]]="Fully Paid",Table2[[#This Row],[loan_status]]="Current"), "Good Loan",IF(Table2[[#This Row],[loan_status]]="Charged Off", "Bad Loan", " "))</f>
        <v>Good Loan</v>
      </c>
      <c r="M1285" s="17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9</v>
      </c>
      <c r="C1286" t="s">
        <v>25</v>
      </c>
      <c r="D1286" t="s">
        <v>114</v>
      </c>
      <c r="E1286" t="s">
        <v>1451</v>
      </c>
      <c r="F1286" t="s">
        <v>42</v>
      </c>
      <c r="G1286" t="s">
        <v>87</v>
      </c>
      <c r="H1286" t="s">
        <v>209</v>
      </c>
      <c r="I1286" t="s">
        <v>47</v>
      </c>
      <c r="J1286" t="s">
        <v>45</v>
      </c>
      <c r="K1286" t="s">
        <v>46</v>
      </c>
      <c r="L1286" t="str">
        <f>IF(OR(Table2[[#This Row],[loan_status]]="Fully Paid",Table2[[#This Row],[loan_status]]="Current"), "Good Loan",IF(Table2[[#This Row],[loan_status]]="Charged Off", "Bad Loan", " "))</f>
        <v>Good Loan</v>
      </c>
      <c r="M1286" s="17" t="s">
        <v>47</v>
      </c>
      <c r="N1286">
        <v>855255</v>
      </c>
      <c r="O1286" t="s">
        <v>35</v>
      </c>
      <c r="P1286" t="s">
        <v>48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128</v>
      </c>
      <c r="C1287" t="s">
        <v>25</v>
      </c>
      <c r="D1287" t="s">
        <v>72</v>
      </c>
      <c r="E1287" t="s">
        <v>1452</v>
      </c>
      <c r="F1287" t="s">
        <v>42</v>
      </c>
      <c r="G1287" t="s">
        <v>87</v>
      </c>
      <c r="H1287" t="s">
        <v>209</v>
      </c>
      <c r="I1287" t="s">
        <v>90</v>
      </c>
      <c r="J1287" t="s">
        <v>122</v>
      </c>
      <c r="K1287" t="s">
        <v>46</v>
      </c>
      <c r="L1287" t="str">
        <f>IF(OR(Table2[[#This Row],[loan_status]]="Fully Paid",Table2[[#This Row],[loan_status]]="Current"), "Good Loan",IF(Table2[[#This Row],[loan_status]]="Charged Off", "Bad Loan", " "))</f>
        <v>Good Loan</v>
      </c>
      <c r="M1287" s="17" t="s">
        <v>203</v>
      </c>
      <c r="N1287">
        <v>902476</v>
      </c>
      <c r="O1287" t="s">
        <v>35</v>
      </c>
      <c r="P1287" t="s">
        <v>48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78</v>
      </c>
      <c r="C1288" t="s">
        <v>25</v>
      </c>
      <c r="D1288" t="s">
        <v>26</v>
      </c>
      <c r="E1288" t="s">
        <v>1453</v>
      </c>
      <c r="F1288" t="s">
        <v>42</v>
      </c>
      <c r="G1288" t="s">
        <v>87</v>
      </c>
      <c r="H1288" t="s">
        <v>177</v>
      </c>
      <c r="I1288" t="s">
        <v>209</v>
      </c>
      <c r="J1288" t="s">
        <v>209</v>
      </c>
      <c r="K1288" t="s">
        <v>46</v>
      </c>
      <c r="L1288" t="str">
        <f>IF(OR(Table2[[#This Row],[loan_status]]="Fully Paid",Table2[[#This Row],[loan_status]]="Current"), "Good Loan",IF(Table2[[#This Row],[loan_status]]="Charged Off", "Bad Loan", " "))</f>
        <v>Good Loan</v>
      </c>
      <c r="M1288" s="17" t="s">
        <v>194</v>
      </c>
      <c r="N1288">
        <v>707487</v>
      </c>
      <c r="O1288" t="s">
        <v>35</v>
      </c>
      <c r="P1288" t="s">
        <v>48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9</v>
      </c>
      <c r="C1289" t="s">
        <v>25</v>
      </c>
      <c r="D1289" t="s">
        <v>50</v>
      </c>
      <c r="E1289" t="s">
        <v>1454</v>
      </c>
      <c r="F1289" t="s">
        <v>69</v>
      </c>
      <c r="G1289" t="s">
        <v>29</v>
      </c>
      <c r="H1289" t="s">
        <v>176</v>
      </c>
      <c r="I1289" t="s">
        <v>303</v>
      </c>
      <c r="J1289" t="s">
        <v>303</v>
      </c>
      <c r="K1289" t="s">
        <v>46</v>
      </c>
      <c r="L1289" t="str">
        <f>IF(OR(Table2[[#This Row],[loan_status]]="Fully Paid",Table2[[#This Row],[loan_status]]="Current"), "Good Loan",IF(Table2[[#This Row],[loan_status]]="Charged Off", "Bad Loan", " "))</f>
        <v>Good Loan</v>
      </c>
      <c r="M1289" s="17" t="s">
        <v>296</v>
      </c>
      <c r="N1289">
        <v>777782</v>
      </c>
      <c r="O1289" t="s">
        <v>35</v>
      </c>
      <c r="P1289" t="s">
        <v>91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78</v>
      </c>
      <c r="C1290" t="s">
        <v>25</v>
      </c>
      <c r="D1290" t="s">
        <v>140</v>
      </c>
      <c r="E1290" t="s">
        <v>1455</v>
      </c>
      <c r="F1290" t="s">
        <v>69</v>
      </c>
      <c r="G1290" t="s">
        <v>29</v>
      </c>
      <c r="H1290" t="s">
        <v>144</v>
      </c>
      <c r="I1290" t="s">
        <v>95</v>
      </c>
      <c r="J1290" t="s">
        <v>95</v>
      </c>
      <c r="K1290" t="s">
        <v>46</v>
      </c>
      <c r="L1290" t="str">
        <f>IF(OR(Table2[[#This Row],[loan_status]]="Fully Paid",Table2[[#This Row],[loan_status]]="Current"), "Good Loan",IF(Table2[[#This Row],[loan_status]]="Charged Off", "Bad Loan", " "))</f>
        <v>Good Loan</v>
      </c>
      <c r="M1290" s="17" t="s">
        <v>311</v>
      </c>
      <c r="N1290">
        <v>748842</v>
      </c>
      <c r="O1290" t="s">
        <v>35</v>
      </c>
      <c r="P1290" t="s">
        <v>98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214</v>
      </c>
      <c r="C1291" t="s">
        <v>25</v>
      </c>
      <c r="D1291" t="s">
        <v>124</v>
      </c>
      <c r="E1291" t="s">
        <v>1456</v>
      </c>
      <c r="F1291" t="s">
        <v>69</v>
      </c>
      <c r="G1291" t="s">
        <v>29</v>
      </c>
      <c r="H1291" t="s">
        <v>240</v>
      </c>
      <c r="I1291" t="s">
        <v>136</v>
      </c>
      <c r="J1291" t="s">
        <v>303</v>
      </c>
      <c r="K1291" t="s">
        <v>46</v>
      </c>
      <c r="L1291" t="str">
        <f>IF(OR(Table2[[#This Row],[loan_status]]="Fully Paid",Table2[[#This Row],[loan_status]]="Current"), "Good Loan",IF(Table2[[#This Row],[loan_status]]="Charged Off", "Bad Loan", " "))</f>
        <v>Good Loan</v>
      </c>
      <c r="M1291" s="17" t="s">
        <v>296</v>
      </c>
      <c r="N1291">
        <v>773424</v>
      </c>
      <c r="O1291" t="s">
        <v>35</v>
      </c>
      <c r="P1291" t="s">
        <v>91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299</v>
      </c>
      <c r="C1292" t="s">
        <v>25</v>
      </c>
      <c r="D1292" t="s">
        <v>124</v>
      </c>
      <c r="E1292" t="s">
        <v>1457</v>
      </c>
      <c r="F1292" t="s">
        <v>60</v>
      </c>
      <c r="G1292" t="s">
        <v>29</v>
      </c>
      <c r="H1292" t="s">
        <v>194</v>
      </c>
      <c r="I1292" t="s">
        <v>136</v>
      </c>
      <c r="J1292" t="s">
        <v>101</v>
      </c>
      <c r="K1292" t="s">
        <v>46</v>
      </c>
      <c r="L1292" t="str">
        <f>IF(OR(Table2[[#This Row],[loan_status]]="Fully Paid",Table2[[#This Row],[loan_status]]="Current"), "Good Loan",IF(Table2[[#This Row],[loan_status]]="Charged Off", "Bad Loan", " "))</f>
        <v>Good Loan</v>
      </c>
      <c r="M1292" s="17" t="s">
        <v>136</v>
      </c>
      <c r="N1292">
        <v>906922</v>
      </c>
      <c r="O1292" t="s">
        <v>35</v>
      </c>
      <c r="P1292" t="s">
        <v>113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128</v>
      </c>
      <c r="C1293" t="s">
        <v>25</v>
      </c>
      <c r="D1293" t="s">
        <v>124</v>
      </c>
      <c r="E1293" t="s">
        <v>1458</v>
      </c>
      <c r="F1293" t="s">
        <v>60</v>
      </c>
      <c r="G1293" t="s">
        <v>29</v>
      </c>
      <c r="H1293" t="s">
        <v>194</v>
      </c>
      <c r="I1293" t="s">
        <v>108</v>
      </c>
      <c r="J1293" t="s">
        <v>32</v>
      </c>
      <c r="K1293" t="s">
        <v>46</v>
      </c>
      <c r="L1293" t="str">
        <f>IF(OR(Table2[[#This Row],[loan_status]]="Fully Paid",Table2[[#This Row],[loan_status]]="Current"), "Good Loan",IF(Table2[[#This Row],[loan_status]]="Charged Off", "Bad Loan", " "))</f>
        <v>Good Loan</v>
      </c>
      <c r="M1293" s="17" t="s">
        <v>34</v>
      </c>
      <c r="N1293">
        <v>929945</v>
      </c>
      <c r="O1293" t="s">
        <v>35</v>
      </c>
      <c r="P1293" t="s">
        <v>113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301</v>
      </c>
      <c r="C1294" t="s">
        <v>25</v>
      </c>
      <c r="D1294" t="s">
        <v>67</v>
      </c>
      <c r="E1294" t="s">
        <v>1459</v>
      </c>
      <c r="F1294" t="s">
        <v>60</v>
      </c>
      <c r="G1294" t="s">
        <v>29</v>
      </c>
      <c r="H1294" t="s">
        <v>179</v>
      </c>
      <c r="I1294" t="s">
        <v>161</v>
      </c>
      <c r="J1294" t="s">
        <v>161</v>
      </c>
      <c r="K1294" t="s">
        <v>46</v>
      </c>
      <c r="L1294" t="str">
        <f>IF(OR(Table2[[#This Row],[loan_status]]="Fully Paid",Table2[[#This Row],[loan_status]]="Current"), "Good Loan",IF(Table2[[#This Row],[loan_status]]="Charged Off", "Bad Loan", " "))</f>
        <v>Good Loan</v>
      </c>
      <c r="M1294" s="17" t="s">
        <v>116</v>
      </c>
      <c r="N1294">
        <v>956066</v>
      </c>
      <c r="O1294" t="s">
        <v>35</v>
      </c>
      <c r="P1294" t="s">
        <v>65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50</v>
      </c>
      <c r="E1295" t="s">
        <v>1460</v>
      </c>
      <c r="F1295" t="s">
        <v>60</v>
      </c>
      <c r="G1295" t="s">
        <v>29</v>
      </c>
      <c r="H1295" t="s">
        <v>30</v>
      </c>
      <c r="I1295" t="s">
        <v>31</v>
      </c>
      <c r="J1295" t="s">
        <v>173</v>
      </c>
      <c r="K1295" t="s">
        <v>46</v>
      </c>
      <c r="L1295" t="str">
        <f>IF(OR(Table2[[#This Row],[loan_status]]="Fully Paid",Table2[[#This Row],[loan_status]]="Current"), "Good Loan",IF(Table2[[#This Row],[loan_status]]="Charged Off", "Bad Loan", " "))</f>
        <v>Good Loan</v>
      </c>
      <c r="M1295" s="17" t="s">
        <v>76</v>
      </c>
      <c r="N1295">
        <v>865482</v>
      </c>
      <c r="O1295" t="s">
        <v>35</v>
      </c>
      <c r="P1295" t="s">
        <v>65</v>
      </c>
      <c r="Q1295" t="s">
        <v>37</v>
      </c>
      <c r="R1295" t="s">
        <v>38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92</v>
      </c>
      <c r="C1296" t="s">
        <v>25</v>
      </c>
      <c r="D1296" t="s">
        <v>50</v>
      </c>
      <c r="E1296" t="s">
        <v>1461</v>
      </c>
      <c r="F1296" t="s">
        <v>60</v>
      </c>
      <c r="G1296" t="s">
        <v>29</v>
      </c>
      <c r="H1296" t="s">
        <v>176</v>
      </c>
      <c r="I1296" t="s">
        <v>303</v>
      </c>
      <c r="J1296" t="s">
        <v>296</v>
      </c>
      <c r="K1296" t="s">
        <v>46</v>
      </c>
      <c r="L1296" t="str">
        <f>IF(OR(Table2[[#This Row],[loan_status]]="Fully Paid",Table2[[#This Row],[loan_status]]="Current"), "Good Loan",IF(Table2[[#This Row],[loan_status]]="Charged Off", "Bad Loan", " "))</f>
        <v>Good Loan</v>
      </c>
      <c r="M1296" s="17" t="s">
        <v>1237</v>
      </c>
      <c r="N1296">
        <v>791506</v>
      </c>
      <c r="O1296" t="s">
        <v>35</v>
      </c>
      <c r="P1296" t="s">
        <v>102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256</v>
      </c>
      <c r="C1297" t="s">
        <v>25</v>
      </c>
      <c r="D1297" t="s">
        <v>40</v>
      </c>
      <c r="E1297" t="s">
        <v>1462</v>
      </c>
      <c r="F1297" t="s">
        <v>60</v>
      </c>
      <c r="G1297" t="s">
        <v>29</v>
      </c>
      <c r="H1297" t="s">
        <v>194</v>
      </c>
      <c r="I1297" t="s">
        <v>179</v>
      </c>
      <c r="J1297" t="s">
        <v>179</v>
      </c>
      <c r="K1297" t="s">
        <v>46</v>
      </c>
      <c r="L1297" t="str">
        <f>IF(OR(Table2[[#This Row],[loan_status]]="Fully Paid",Table2[[#This Row],[loan_status]]="Current"), "Good Loan",IF(Table2[[#This Row],[loan_status]]="Charged Off", "Bad Loan", " "))</f>
        <v>Good Loan</v>
      </c>
      <c r="M1297" s="17" t="s">
        <v>88</v>
      </c>
      <c r="N1297">
        <v>910826</v>
      </c>
      <c r="O1297" t="s">
        <v>35</v>
      </c>
      <c r="P1297" t="s">
        <v>102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128</v>
      </c>
      <c r="C1298" t="s">
        <v>25</v>
      </c>
      <c r="D1298" t="s">
        <v>26</v>
      </c>
      <c r="E1298" t="s">
        <v>1463</v>
      </c>
      <c r="F1298" t="s">
        <v>60</v>
      </c>
      <c r="G1298" t="s">
        <v>29</v>
      </c>
      <c r="H1298" t="s">
        <v>177</v>
      </c>
      <c r="I1298" t="s">
        <v>382</v>
      </c>
      <c r="J1298" t="s">
        <v>358</v>
      </c>
      <c r="K1298" t="s">
        <v>46</v>
      </c>
      <c r="L1298" t="str">
        <f>IF(OR(Table2[[#This Row],[loan_status]]="Fully Paid",Table2[[#This Row],[loan_status]]="Current"), "Good Loan",IF(Table2[[#This Row],[loan_status]]="Charged Off", "Bad Loan", " "))</f>
        <v>Good Loan</v>
      </c>
      <c r="M1298" s="17" t="s">
        <v>95</v>
      </c>
      <c r="N1298">
        <v>706112</v>
      </c>
      <c r="O1298" t="s">
        <v>35</v>
      </c>
      <c r="P1298" t="s">
        <v>127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226</v>
      </c>
      <c r="C1299" t="s">
        <v>25</v>
      </c>
      <c r="D1299" t="s">
        <v>26</v>
      </c>
      <c r="E1299" t="s">
        <v>1464</v>
      </c>
      <c r="F1299" t="s">
        <v>60</v>
      </c>
      <c r="G1299" t="s">
        <v>29</v>
      </c>
      <c r="H1299" t="s">
        <v>209</v>
      </c>
      <c r="I1299" t="s">
        <v>101</v>
      </c>
      <c r="J1299" t="s">
        <v>101</v>
      </c>
      <c r="K1299" t="s">
        <v>46</v>
      </c>
      <c r="L1299" t="str">
        <f>IF(OR(Table2[[#This Row],[loan_status]]="Fully Paid",Table2[[#This Row],[loan_status]]="Current"), "Good Loan",IF(Table2[[#This Row],[loan_status]]="Charged Off", "Bad Loan", " "))</f>
        <v>Good Loan</v>
      </c>
      <c r="M1299" s="17" t="s">
        <v>136</v>
      </c>
      <c r="N1299">
        <v>897433</v>
      </c>
      <c r="O1299" t="s">
        <v>35</v>
      </c>
      <c r="P1299" t="s">
        <v>113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301</v>
      </c>
      <c r="C1300" t="s">
        <v>25</v>
      </c>
      <c r="D1300" t="s">
        <v>72</v>
      </c>
      <c r="E1300" t="s">
        <v>1465</v>
      </c>
      <c r="F1300" t="s">
        <v>60</v>
      </c>
      <c r="G1300" t="s">
        <v>29</v>
      </c>
      <c r="H1300" t="s">
        <v>30</v>
      </c>
      <c r="I1300" t="s">
        <v>260</v>
      </c>
      <c r="J1300" t="s">
        <v>332</v>
      </c>
      <c r="K1300" t="s">
        <v>46</v>
      </c>
      <c r="L1300" t="str">
        <f>IF(OR(Table2[[#This Row],[loan_status]]="Fully Paid",Table2[[#This Row],[loan_status]]="Current"), "Good Loan",IF(Table2[[#This Row],[loan_status]]="Charged Off", "Bad Loan", " "))</f>
        <v>Good Loan</v>
      </c>
      <c r="M1300" s="17" t="s">
        <v>260</v>
      </c>
      <c r="N1300">
        <v>847889</v>
      </c>
      <c r="O1300" t="s">
        <v>35</v>
      </c>
      <c r="P1300" t="s">
        <v>113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92</v>
      </c>
      <c r="C1301" t="s">
        <v>25</v>
      </c>
      <c r="D1301" t="s">
        <v>26</v>
      </c>
      <c r="E1301" t="s">
        <v>1466</v>
      </c>
      <c r="F1301" t="s">
        <v>60</v>
      </c>
      <c r="G1301" t="s">
        <v>29</v>
      </c>
      <c r="H1301" t="s">
        <v>194</v>
      </c>
      <c r="I1301" t="s">
        <v>136</v>
      </c>
      <c r="J1301" t="s">
        <v>311</v>
      </c>
      <c r="K1301" t="s">
        <v>46</v>
      </c>
      <c r="L1301" t="str">
        <f>IF(OR(Table2[[#This Row],[loan_status]]="Fully Paid",Table2[[#This Row],[loan_status]]="Current"), "Good Loan",IF(Table2[[#This Row],[loan_status]]="Charged Off", "Bad Loan", " "))</f>
        <v>Good Loan</v>
      </c>
      <c r="M1301" s="17" t="s">
        <v>417</v>
      </c>
      <c r="N1301">
        <v>922361</v>
      </c>
      <c r="O1301" t="s">
        <v>35</v>
      </c>
      <c r="P1301" t="s">
        <v>65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128</v>
      </c>
      <c r="C1302" t="s">
        <v>25</v>
      </c>
      <c r="D1302" t="s">
        <v>26</v>
      </c>
      <c r="E1302" t="s">
        <v>1467</v>
      </c>
      <c r="F1302" t="s">
        <v>60</v>
      </c>
      <c r="G1302" t="s">
        <v>29</v>
      </c>
      <c r="H1302" t="s">
        <v>107</v>
      </c>
      <c r="I1302" t="s">
        <v>96</v>
      </c>
      <c r="J1302" t="s">
        <v>96</v>
      </c>
      <c r="K1302" t="s">
        <v>46</v>
      </c>
      <c r="L1302" t="str">
        <f>IF(OR(Table2[[#This Row],[loan_status]]="Fully Paid",Table2[[#This Row],[loan_status]]="Current"), "Good Loan",IF(Table2[[#This Row],[loan_status]]="Charged Off", "Bad Loan", " "))</f>
        <v>Good Loan</v>
      </c>
      <c r="M1302" s="17" t="s">
        <v>97</v>
      </c>
      <c r="N1302">
        <v>1186334</v>
      </c>
      <c r="O1302" t="s">
        <v>35</v>
      </c>
      <c r="P1302" t="s">
        <v>109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71</v>
      </c>
      <c r="C1303" t="s">
        <v>25</v>
      </c>
      <c r="D1303" t="s">
        <v>183</v>
      </c>
      <c r="E1303" t="s">
        <v>1468</v>
      </c>
      <c r="F1303" t="s">
        <v>60</v>
      </c>
      <c r="G1303" t="s">
        <v>29</v>
      </c>
      <c r="H1303" t="s">
        <v>144</v>
      </c>
      <c r="I1303" t="s">
        <v>96</v>
      </c>
      <c r="J1303" t="s">
        <v>96</v>
      </c>
      <c r="K1303" t="s">
        <v>46</v>
      </c>
      <c r="L1303" t="str">
        <f>IF(OR(Table2[[#This Row],[loan_status]]="Fully Paid",Table2[[#This Row],[loan_status]]="Current"), "Good Loan",IF(Table2[[#This Row],[loan_status]]="Charged Off", "Bad Loan", " "))</f>
        <v>Good Loan</v>
      </c>
      <c r="M1303" s="17" t="s">
        <v>97</v>
      </c>
      <c r="N1303">
        <v>736802</v>
      </c>
      <c r="O1303" t="s">
        <v>35</v>
      </c>
      <c r="P1303" t="s">
        <v>65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85</v>
      </c>
      <c r="C1304" t="s">
        <v>25</v>
      </c>
      <c r="D1304" t="s">
        <v>114</v>
      </c>
      <c r="E1304" t="s">
        <v>1469</v>
      </c>
      <c r="F1304" t="s">
        <v>60</v>
      </c>
      <c r="G1304" t="s">
        <v>29</v>
      </c>
      <c r="H1304" t="s">
        <v>243</v>
      </c>
      <c r="I1304" t="s">
        <v>311</v>
      </c>
      <c r="J1304" t="s">
        <v>311</v>
      </c>
      <c r="K1304" t="s">
        <v>46</v>
      </c>
      <c r="L1304" t="str">
        <f>IF(OR(Table2[[#This Row],[loan_status]]="Fully Paid",Table2[[#This Row],[loan_status]]="Current"), "Good Loan",IF(Table2[[#This Row],[loan_status]]="Charged Off", "Bad Loan", " "))</f>
        <v>Good Loan</v>
      </c>
      <c r="M1304" s="17" t="s">
        <v>417</v>
      </c>
      <c r="N1304">
        <v>677053</v>
      </c>
      <c r="O1304" t="s">
        <v>35</v>
      </c>
      <c r="P1304" t="s">
        <v>102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92</v>
      </c>
      <c r="C1305" t="s">
        <v>25</v>
      </c>
      <c r="D1305" t="s">
        <v>183</v>
      </c>
      <c r="E1305" t="s">
        <v>1124</v>
      </c>
      <c r="F1305" t="s">
        <v>28</v>
      </c>
      <c r="G1305" t="s">
        <v>29</v>
      </c>
      <c r="H1305" t="s">
        <v>144</v>
      </c>
      <c r="I1305" t="s">
        <v>358</v>
      </c>
      <c r="J1305" t="s">
        <v>95</v>
      </c>
      <c r="K1305" t="s">
        <v>46</v>
      </c>
      <c r="L1305" t="str">
        <f>IF(OR(Table2[[#This Row],[loan_status]]="Fully Paid",Table2[[#This Row],[loan_status]]="Current"), "Good Loan",IF(Table2[[#This Row],[loan_status]]="Charged Off", "Bad Loan", " "))</f>
        <v>Good Loan</v>
      </c>
      <c r="M1305" s="17" t="s">
        <v>311</v>
      </c>
      <c r="N1305">
        <v>736157</v>
      </c>
      <c r="O1305" t="s">
        <v>35</v>
      </c>
      <c r="P1305" t="s">
        <v>78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133</v>
      </c>
      <c r="C1306" t="s">
        <v>25</v>
      </c>
      <c r="D1306" t="s">
        <v>72</v>
      </c>
      <c r="E1306" t="s">
        <v>1470</v>
      </c>
      <c r="F1306" t="s">
        <v>28</v>
      </c>
      <c r="G1306" t="s">
        <v>29</v>
      </c>
      <c r="H1306" t="s">
        <v>209</v>
      </c>
      <c r="I1306" t="s">
        <v>101</v>
      </c>
      <c r="J1306" t="s">
        <v>77</v>
      </c>
      <c r="K1306" t="s">
        <v>46</v>
      </c>
      <c r="L1306" t="str">
        <f>IF(OR(Table2[[#This Row],[loan_status]]="Fully Paid",Table2[[#This Row],[loan_status]]="Current"), "Good Loan",IF(Table2[[#This Row],[loan_status]]="Charged Off", "Bad Loan", " "))</f>
        <v>Good Loan</v>
      </c>
      <c r="M1306" s="17" t="s">
        <v>96</v>
      </c>
      <c r="N1306">
        <v>899357</v>
      </c>
      <c r="O1306" t="s">
        <v>35</v>
      </c>
      <c r="P1306" t="s">
        <v>258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9</v>
      </c>
      <c r="C1307" t="s">
        <v>25</v>
      </c>
      <c r="D1307" t="s">
        <v>50</v>
      </c>
      <c r="E1307" t="s">
        <v>1471</v>
      </c>
      <c r="F1307" t="s">
        <v>28</v>
      </c>
      <c r="G1307" t="s">
        <v>29</v>
      </c>
      <c r="H1307" t="s">
        <v>179</v>
      </c>
      <c r="I1307" t="s">
        <v>101</v>
      </c>
      <c r="J1307" t="s">
        <v>75</v>
      </c>
      <c r="K1307" t="s">
        <v>46</v>
      </c>
      <c r="L1307" t="str">
        <f>IF(OR(Table2[[#This Row],[loan_status]]="Fully Paid",Table2[[#This Row],[loan_status]]="Current"), "Good Loan",IF(Table2[[#This Row],[loan_status]]="Charged Off", "Bad Loan", " "))</f>
        <v>Good Loan</v>
      </c>
      <c r="M1307" s="17" t="s">
        <v>101</v>
      </c>
      <c r="N1307">
        <v>942573</v>
      </c>
      <c r="O1307" t="s">
        <v>35</v>
      </c>
      <c r="P1307" t="s">
        <v>258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114</v>
      </c>
      <c r="E1308" t="s">
        <v>1472</v>
      </c>
      <c r="F1308" t="s">
        <v>28</v>
      </c>
      <c r="G1308" t="s">
        <v>29</v>
      </c>
      <c r="H1308" t="s">
        <v>177</v>
      </c>
      <c r="I1308" t="s">
        <v>265</v>
      </c>
      <c r="J1308" t="s">
        <v>203</v>
      </c>
      <c r="K1308" t="s">
        <v>46</v>
      </c>
      <c r="L1308" t="str">
        <f>IF(OR(Table2[[#This Row],[loan_status]]="Fully Paid",Table2[[#This Row],[loan_status]]="Current"), "Good Loan",IF(Table2[[#This Row],[loan_status]]="Charged Off", "Bad Loan", " "))</f>
        <v>Good Loan</v>
      </c>
      <c r="M1308" s="17" t="s">
        <v>182</v>
      </c>
      <c r="N1308">
        <v>708445</v>
      </c>
      <c r="O1308" t="s">
        <v>35</v>
      </c>
      <c r="P1308" t="s">
        <v>84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58</v>
      </c>
      <c r="C1309" t="s">
        <v>25</v>
      </c>
      <c r="D1309" t="s">
        <v>26</v>
      </c>
      <c r="E1309" t="s">
        <v>1473</v>
      </c>
      <c r="F1309" t="s">
        <v>28</v>
      </c>
      <c r="G1309" t="s">
        <v>29</v>
      </c>
      <c r="H1309" t="s">
        <v>143</v>
      </c>
      <c r="I1309" t="s">
        <v>262</v>
      </c>
      <c r="J1309" t="s">
        <v>262</v>
      </c>
      <c r="K1309" t="s">
        <v>46</v>
      </c>
      <c r="L1309" t="str">
        <f>IF(OR(Table2[[#This Row],[loan_status]]="Fully Paid",Table2[[#This Row],[loan_status]]="Current"), "Good Loan",IF(Table2[[#This Row],[loan_status]]="Charged Off", "Bad Loan", " "))</f>
        <v>Good Loan</v>
      </c>
      <c r="M1309" s="17" t="s">
        <v>199</v>
      </c>
      <c r="N1309">
        <v>722817</v>
      </c>
      <c r="O1309" t="s">
        <v>35</v>
      </c>
      <c r="P1309" t="s">
        <v>258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78</v>
      </c>
      <c r="C1310" t="s">
        <v>25</v>
      </c>
      <c r="D1310" t="s">
        <v>183</v>
      </c>
      <c r="E1310" t="s">
        <v>1474</v>
      </c>
      <c r="F1310" t="s">
        <v>28</v>
      </c>
      <c r="G1310" t="s">
        <v>29</v>
      </c>
      <c r="H1310" t="s">
        <v>143</v>
      </c>
      <c r="I1310" t="s">
        <v>179</v>
      </c>
      <c r="J1310" t="s">
        <v>179</v>
      </c>
      <c r="K1310" t="s">
        <v>46</v>
      </c>
      <c r="L1310" t="str">
        <f>IF(OR(Table2[[#This Row],[loan_status]]="Fully Paid",Table2[[#This Row],[loan_status]]="Current"), "Good Loan",IF(Table2[[#This Row],[loan_status]]="Charged Off", "Bad Loan", " "))</f>
        <v>Good Loan</v>
      </c>
      <c r="M1310" s="17" t="s">
        <v>88</v>
      </c>
      <c r="N1310">
        <v>717381</v>
      </c>
      <c r="O1310" t="s">
        <v>35</v>
      </c>
      <c r="P1310" t="s">
        <v>78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139</v>
      </c>
      <c r="C1311" t="s">
        <v>25</v>
      </c>
      <c r="D1311" t="s">
        <v>210</v>
      </c>
      <c r="E1311" t="s">
        <v>1475</v>
      </c>
      <c r="F1311" t="s">
        <v>28</v>
      </c>
      <c r="G1311" t="s">
        <v>29</v>
      </c>
      <c r="H1311" t="s">
        <v>194</v>
      </c>
      <c r="I1311" t="s">
        <v>169</v>
      </c>
      <c r="J1311" t="s">
        <v>169</v>
      </c>
      <c r="K1311" t="s">
        <v>46</v>
      </c>
      <c r="L1311" t="str">
        <f>IF(OR(Table2[[#This Row],[loan_status]]="Fully Paid",Table2[[#This Row],[loan_status]]="Current"), "Good Loan",IF(Table2[[#This Row],[loan_status]]="Charged Off", "Bad Loan", " "))</f>
        <v>Good Loan</v>
      </c>
      <c r="M1311" s="17" t="s">
        <v>63</v>
      </c>
      <c r="N1311">
        <v>923687</v>
      </c>
      <c r="O1311" t="s">
        <v>35</v>
      </c>
      <c r="P1311" t="s">
        <v>258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128</v>
      </c>
      <c r="C1312" t="s">
        <v>25</v>
      </c>
      <c r="D1312" t="s">
        <v>26</v>
      </c>
      <c r="E1312" t="s">
        <v>1476</v>
      </c>
      <c r="F1312" t="s">
        <v>28</v>
      </c>
      <c r="G1312" t="s">
        <v>29</v>
      </c>
      <c r="H1312" t="s">
        <v>30</v>
      </c>
      <c r="I1312" t="s">
        <v>137</v>
      </c>
      <c r="J1312" t="s">
        <v>137</v>
      </c>
      <c r="K1312" t="s">
        <v>46</v>
      </c>
      <c r="L1312" t="str">
        <f>IF(OR(Table2[[#This Row],[loan_status]]="Fully Paid",Table2[[#This Row],[loan_status]]="Current"), "Good Loan",IF(Table2[[#This Row],[loan_status]]="Charged Off", "Bad Loan", " "))</f>
        <v>Good Loan</v>
      </c>
      <c r="M1312" s="17" t="s">
        <v>382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92</v>
      </c>
      <c r="C1313" t="s">
        <v>25</v>
      </c>
      <c r="D1313" t="s">
        <v>124</v>
      </c>
      <c r="E1313" t="s">
        <v>767</v>
      </c>
      <c r="F1313" t="s">
        <v>28</v>
      </c>
      <c r="G1313" t="s">
        <v>29</v>
      </c>
      <c r="H1313" t="s">
        <v>161</v>
      </c>
      <c r="I1313" t="s">
        <v>273</v>
      </c>
      <c r="J1313" t="s">
        <v>273</v>
      </c>
      <c r="K1313" t="s">
        <v>46</v>
      </c>
      <c r="L1313" t="str">
        <f>IF(OR(Table2[[#This Row],[loan_status]]="Fully Paid",Table2[[#This Row],[loan_status]]="Current"), "Good Loan",IF(Table2[[#This Row],[loan_status]]="Charged Off", "Bad Loan", " "))</f>
        <v>Good Loan</v>
      </c>
      <c r="M1313" s="17" t="s">
        <v>122</v>
      </c>
      <c r="N1313">
        <v>1232732</v>
      </c>
      <c r="O1313" t="s">
        <v>35</v>
      </c>
      <c r="P1313" t="s">
        <v>258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9</v>
      </c>
      <c r="C1314" t="s">
        <v>25</v>
      </c>
      <c r="D1314" t="s">
        <v>67</v>
      </c>
      <c r="E1314" t="s">
        <v>1477</v>
      </c>
      <c r="F1314" t="s">
        <v>28</v>
      </c>
      <c r="G1314" t="s">
        <v>29</v>
      </c>
      <c r="H1314" t="s">
        <v>194</v>
      </c>
      <c r="I1314" t="s">
        <v>122</v>
      </c>
      <c r="J1314" t="s">
        <v>203</v>
      </c>
      <c r="K1314" t="s">
        <v>46</v>
      </c>
      <c r="L1314" t="str">
        <f>IF(OR(Table2[[#This Row],[loan_status]]="Fully Paid",Table2[[#This Row],[loan_status]]="Current"), "Good Loan",IF(Table2[[#This Row],[loan_status]]="Charged Off", "Bad Loan", " "))</f>
        <v>Good Loan</v>
      </c>
      <c r="M1314" s="17" t="s">
        <v>182</v>
      </c>
      <c r="N1314">
        <v>926737</v>
      </c>
      <c r="O1314" t="s">
        <v>35</v>
      </c>
      <c r="P1314" t="s">
        <v>258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9</v>
      </c>
      <c r="C1315" t="s">
        <v>25</v>
      </c>
      <c r="D1315" t="s">
        <v>67</v>
      </c>
      <c r="E1315" t="s">
        <v>1478</v>
      </c>
      <c r="F1315" t="s">
        <v>28</v>
      </c>
      <c r="G1315" t="s">
        <v>29</v>
      </c>
      <c r="H1315" t="s">
        <v>179</v>
      </c>
      <c r="I1315" t="s">
        <v>101</v>
      </c>
      <c r="J1315" t="s">
        <v>45</v>
      </c>
      <c r="K1315" t="s">
        <v>46</v>
      </c>
      <c r="L1315" t="str">
        <f>IF(OR(Table2[[#This Row],[loan_status]]="Fully Paid",Table2[[#This Row],[loan_status]]="Current"), "Good Loan",IF(Table2[[#This Row],[loan_status]]="Charged Off", "Bad Loan", " "))</f>
        <v>Good Loan</v>
      </c>
      <c r="M1315" s="17" t="s">
        <v>47</v>
      </c>
      <c r="N1315">
        <v>935010</v>
      </c>
      <c r="O1315" t="s">
        <v>35</v>
      </c>
      <c r="P1315" t="s">
        <v>56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66</v>
      </c>
      <c r="C1316" t="s">
        <v>25</v>
      </c>
      <c r="D1316" t="s">
        <v>183</v>
      </c>
      <c r="E1316" t="s">
        <v>1479</v>
      </c>
      <c r="F1316" t="s">
        <v>28</v>
      </c>
      <c r="G1316" t="s">
        <v>29</v>
      </c>
      <c r="H1316" t="s">
        <v>179</v>
      </c>
      <c r="I1316" t="s">
        <v>96</v>
      </c>
      <c r="J1316" t="s">
        <v>96</v>
      </c>
      <c r="K1316" t="s">
        <v>46</v>
      </c>
      <c r="L1316" t="str">
        <f>IF(OR(Table2[[#This Row],[loan_status]]="Fully Paid",Table2[[#This Row],[loan_status]]="Current"), "Good Loan",IF(Table2[[#This Row],[loan_status]]="Charged Off", "Bad Loan", " "))</f>
        <v>Good Loan</v>
      </c>
      <c r="M1316" s="17" t="s">
        <v>97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207</v>
      </c>
      <c r="C1317" t="s">
        <v>25</v>
      </c>
      <c r="D1317" t="s">
        <v>183</v>
      </c>
      <c r="E1317" t="s">
        <v>1480</v>
      </c>
      <c r="F1317" t="s">
        <v>28</v>
      </c>
      <c r="G1317" t="s">
        <v>29</v>
      </c>
      <c r="H1317" t="s">
        <v>151</v>
      </c>
      <c r="I1317" t="s">
        <v>75</v>
      </c>
      <c r="J1317" t="s">
        <v>122</v>
      </c>
      <c r="K1317" t="s">
        <v>46</v>
      </c>
      <c r="L1317" t="str">
        <f>IF(OR(Table2[[#This Row],[loan_status]]="Fully Paid",Table2[[#This Row],[loan_status]]="Current"), "Good Loan",IF(Table2[[#This Row],[loan_status]]="Charged Off", "Bad Loan", " "))</f>
        <v>Good Loan</v>
      </c>
      <c r="M1317" s="17" t="s">
        <v>203</v>
      </c>
      <c r="N1317">
        <v>1030123</v>
      </c>
      <c r="O1317" t="s">
        <v>35</v>
      </c>
      <c r="P1317" t="s">
        <v>84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207</v>
      </c>
      <c r="C1318" t="s">
        <v>25</v>
      </c>
      <c r="D1318" t="s">
        <v>26</v>
      </c>
      <c r="E1318" t="s">
        <v>1481</v>
      </c>
      <c r="F1318" t="s">
        <v>28</v>
      </c>
      <c r="G1318" t="s">
        <v>29</v>
      </c>
      <c r="H1318" t="s">
        <v>143</v>
      </c>
      <c r="I1318" t="s">
        <v>45</v>
      </c>
      <c r="J1318" t="s">
        <v>45</v>
      </c>
      <c r="K1318" t="s">
        <v>46</v>
      </c>
      <c r="L1318" t="str">
        <f>IF(OR(Table2[[#This Row],[loan_status]]="Fully Paid",Table2[[#This Row],[loan_status]]="Current"), "Good Loan",IF(Table2[[#This Row],[loan_status]]="Charged Off", "Bad Loan", " "))</f>
        <v>Good Loan</v>
      </c>
      <c r="M1318" s="17" t="s">
        <v>47</v>
      </c>
      <c r="N1318">
        <v>717766</v>
      </c>
      <c r="O1318" t="s">
        <v>35</v>
      </c>
      <c r="P1318" t="s">
        <v>258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214</v>
      </c>
      <c r="C1319" t="s">
        <v>25</v>
      </c>
      <c r="D1319" t="s">
        <v>50</v>
      </c>
      <c r="E1319" t="s">
        <v>1482</v>
      </c>
      <c r="F1319" t="s">
        <v>134</v>
      </c>
      <c r="G1319" t="s">
        <v>29</v>
      </c>
      <c r="H1319" t="s">
        <v>177</v>
      </c>
      <c r="I1319" t="s">
        <v>47</v>
      </c>
      <c r="J1319" t="s">
        <v>240</v>
      </c>
      <c r="K1319" t="s">
        <v>46</v>
      </c>
      <c r="L1319" t="str">
        <f>IF(OR(Table2[[#This Row],[loan_status]]="Fully Paid",Table2[[#This Row],[loan_status]]="Current"), "Good Loan",IF(Table2[[#This Row],[loan_status]]="Charged Off", "Bad Loan", " "))</f>
        <v>Good Loan</v>
      </c>
      <c r="M1319" s="17" t="s">
        <v>176</v>
      </c>
      <c r="N1319">
        <v>707009</v>
      </c>
      <c r="O1319" t="s">
        <v>35</v>
      </c>
      <c r="P1319" t="s">
        <v>1023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9</v>
      </c>
      <c r="C1320" t="s">
        <v>25</v>
      </c>
      <c r="D1320" t="s">
        <v>40</v>
      </c>
      <c r="E1320" t="s">
        <v>1483</v>
      </c>
      <c r="F1320" t="s">
        <v>134</v>
      </c>
      <c r="G1320" t="s">
        <v>29</v>
      </c>
      <c r="H1320" t="s">
        <v>240</v>
      </c>
      <c r="I1320" t="s">
        <v>108</v>
      </c>
      <c r="J1320" t="s">
        <v>161</v>
      </c>
      <c r="K1320" t="s">
        <v>46</v>
      </c>
      <c r="L1320" t="str">
        <f>IF(OR(Table2[[#This Row],[loan_status]]="Fully Paid",Table2[[#This Row],[loan_status]]="Current"), "Good Loan",IF(Table2[[#This Row],[loan_status]]="Charged Off", "Bad Loan", " "))</f>
        <v>Good Loan</v>
      </c>
      <c r="M1320" s="17" t="s">
        <v>116</v>
      </c>
      <c r="N1320">
        <v>759025</v>
      </c>
      <c r="O1320" t="s">
        <v>35</v>
      </c>
      <c r="P1320" t="s">
        <v>230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156</v>
      </c>
      <c r="C1321" t="s">
        <v>25</v>
      </c>
      <c r="D1321" t="s">
        <v>26</v>
      </c>
      <c r="E1321" t="s">
        <v>1484</v>
      </c>
      <c r="F1321" t="s">
        <v>134</v>
      </c>
      <c r="G1321" t="s">
        <v>29</v>
      </c>
      <c r="H1321" t="s">
        <v>107</v>
      </c>
      <c r="I1321" t="s">
        <v>317</v>
      </c>
      <c r="J1321" t="s">
        <v>317</v>
      </c>
      <c r="K1321" t="s">
        <v>46</v>
      </c>
      <c r="L1321" t="str">
        <f>IF(OR(Table2[[#This Row],[loan_status]]="Fully Paid",Table2[[#This Row],[loan_status]]="Current"), "Good Loan",IF(Table2[[#This Row],[loan_status]]="Charged Off", "Bad Loan", " "))</f>
        <v>Good Loan</v>
      </c>
      <c r="M1321" s="17" t="s">
        <v>303</v>
      </c>
      <c r="N1321">
        <v>1084848</v>
      </c>
      <c r="O1321" t="s">
        <v>35</v>
      </c>
      <c r="P1321" t="s">
        <v>185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58</v>
      </c>
      <c r="C1322" t="s">
        <v>25</v>
      </c>
      <c r="D1322" t="s">
        <v>114</v>
      </c>
      <c r="E1322" t="s">
        <v>1485</v>
      </c>
      <c r="F1322" t="s">
        <v>134</v>
      </c>
      <c r="G1322" t="s">
        <v>29</v>
      </c>
      <c r="H1322" t="s">
        <v>179</v>
      </c>
      <c r="I1322" t="s">
        <v>163</v>
      </c>
      <c r="J1322" t="s">
        <v>162</v>
      </c>
      <c r="K1322" t="s">
        <v>46</v>
      </c>
      <c r="L1322" t="str">
        <f>IF(OR(Table2[[#This Row],[loan_status]]="Fully Paid",Table2[[#This Row],[loan_status]]="Current"), "Good Loan",IF(Table2[[#This Row],[loan_status]]="Charged Off", "Bad Loan", " "))</f>
        <v>Good Loan</v>
      </c>
      <c r="M1322" s="17" t="s">
        <v>163</v>
      </c>
      <c r="N1322">
        <v>946993</v>
      </c>
      <c r="O1322" t="s">
        <v>35</v>
      </c>
      <c r="P1322" t="s">
        <v>185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85</v>
      </c>
      <c r="C1323" t="s">
        <v>25</v>
      </c>
      <c r="D1323" t="s">
        <v>124</v>
      </c>
      <c r="E1323" t="s">
        <v>1486</v>
      </c>
      <c r="F1323" t="s">
        <v>134</v>
      </c>
      <c r="G1323" t="s">
        <v>29</v>
      </c>
      <c r="H1323" t="s">
        <v>209</v>
      </c>
      <c r="I1323" t="s">
        <v>417</v>
      </c>
      <c r="J1323" t="s">
        <v>131</v>
      </c>
      <c r="K1323" t="s">
        <v>46</v>
      </c>
      <c r="L1323" t="str">
        <f>IF(OR(Table2[[#This Row],[loan_status]]="Fully Paid",Table2[[#This Row],[loan_status]]="Current"), "Good Loan",IF(Table2[[#This Row],[loan_status]]="Charged Off", "Bad Loan", " "))</f>
        <v>Good Loan</v>
      </c>
      <c r="M1323" s="17" t="s">
        <v>317</v>
      </c>
      <c r="N1323">
        <v>896091</v>
      </c>
      <c r="O1323" t="s">
        <v>35</v>
      </c>
      <c r="P1323" t="s">
        <v>230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92</v>
      </c>
      <c r="C1324" t="s">
        <v>25</v>
      </c>
      <c r="D1324" t="s">
        <v>124</v>
      </c>
      <c r="E1324" t="s">
        <v>1487</v>
      </c>
      <c r="F1324" t="s">
        <v>134</v>
      </c>
      <c r="G1324" t="s">
        <v>29</v>
      </c>
      <c r="H1324" t="s">
        <v>176</v>
      </c>
      <c r="I1324" t="s">
        <v>122</v>
      </c>
      <c r="J1324" t="s">
        <v>111</v>
      </c>
      <c r="K1324" t="s">
        <v>46</v>
      </c>
      <c r="L1324" t="str">
        <f>IF(OR(Table2[[#This Row],[loan_status]]="Fully Paid",Table2[[#This Row],[loan_status]]="Current"), "Good Loan",IF(Table2[[#This Row],[loan_status]]="Charged Off", "Bad Loan", " "))</f>
        <v>Good Loan</v>
      </c>
      <c r="M1324" s="17" t="s">
        <v>107</v>
      </c>
      <c r="N1324">
        <v>790795</v>
      </c>
      <c r="O1324" t="s">
        <v>35</v>
      </c>
      <c r="P1324" t="s">
        <v>185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226</v>
      </c>
      <c r="C1325" t="s">
        <v>25</v>
      </c>
      <c r="D1325" t="s">
        <v>72</v>
      </c>
      <c r="E1325" t="s">
        <v>1488</v>
      </c>
      <c r="F1325" t="s">
        <v>134</v>
      </c>
      <c r="G1325" t="s">
        <v>29</v>
      </c>
      <c r="H1325" t="s">
        <v>158</v>
      </c>
      <c r="I1325" t="s">
        <v>75</v>
      </c>
      <c r="J1325" t="s">
        <v>63</v>
      </c>
      <c r="K1325" t="s">
        <v>46</v>
      </c>
      <c r="L1325" t="str">
        <f>IF(OR(Table2[[#This Row],[loan_status]]="Fully Paid",Table2[[#This Row],[loan_status]]="Current"), "Good Loan",IF(Table2[[#This Row],[loan_status]]="Charged Off", "Bad Loan", " "))</f>
        <v>Good Loan</v>
      </c>
      <c r="M1325" s="17" t="s">
        <v>64</v>
      </c>
      <c r="N1325">
        <v>833662</v>
      </c>
      <c r="O1325" t="s">
        <v>35</v>
      </c>
      <c r="P1325" t="s">
        <v>230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85</v>
      </c>
      <c r="C1326" t="s">
        <v>25</v>
      </c>
      <c r="D1326" t="s">
        <v>124</v>
      </c>
      <c r="E1326" t="s">
        <v>1489</v>
      </c>
      <c r="F1326" t="s">
        <v>134</v>
      </c>
      <c r="G1326" t="s">
        <v>29</v>
      </c>
      <c r="H1326" t="s">
        <v>107</v>
      </c>
      <c r="I1326" t="s">
        <v>311</v>
      </c>
      <c r="J1326" t="s">
        <v>95</v>
      </c>
      <c r="K1326" t="s">
        <v>46</v>
      </c>
      <c r="L1326" t="str">
        <f>IF(OR(Table2[[#This Row],[loan_status]]="Fully Paid",Table2[[#This Row],[loan_status]]="Current"), "Good Loan",IF(Table2[[#This Row],[loan_status]]="Charged Off", "Bad Loan", " "))</f>
        <v>Good Loan</v>
      </c>
      <c r="M1326" s="17" t="s">
        <v>311</v>
      </c>
      <c r="N1326">
        <v>1092849</v>
      </c>
      <c r="O1326" t="s">
        <v>35</v>
      </c>
      <c r="P1326" t="s">
        <v>490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207</v>
      </c>
      <c r="C1327" t="s">
        <v>25</v>
      </c>
      <c r="D1327" t="s">
        <v>183</v>
      </c>
      <c r="E1327" t="s">
        <v>1490</v>
      </c>
      <c r="F1327" t="s">
        <v>134</v>
      </c>
      <c r="G1327" t="s">
        <v>29</v>
      </c>
      <c r="H1327" t="s">
        <v>243</v>
      </c>
      <c r="I1327" t="s">
        <v>101</v>
      </c>
      <c r="J1327" t="s">
        <v>31</v>
      </c>
      <c r="K1327" t="s">
        <v>46</v>
      </c>
      <c r="L1327" t="str">
        <f>IF(OR(Table2[[#This Row],[loan_status]]="Fully Paid",Table2[[#This Row],[loan_status]]="Current"), "Good Loan",IF(Table2[[#This Row],[loan_status]]="Charged Off", "Bad Loan", " "))</f>
        <v>Good Loan</v>
      </c>
      <c r="M1327" s="17" t="s">
        <v>112</v>
      </c>
      <c r="N1327">
        <v>690035</v>
      </c>
      <c r="O1327" t="s">
        <v>35</v>
      </c>
      <c r="P1327" t="s">
        <v>490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290</v>
      </c>
      <c r="C1328" t="s">
        <v>25</v>
      </c>
      <c r="D1328" t="s">
        <v>114</v>
      </c>
      <c r="E1328" t="s">
        <v>1491</v>
      </c>
      <c r="F1328" t="s">
        <v>134</v>
      </c>
      <c r="G1328" t="s">
        <v>29</v>
      </c>
      <c r="H1328" t="s">
        <v>161</v>
      </c>
      <c r="I1328" t="s">
        <v>136</v>
      </c>
      <c r="J1328" t="s">
        <v>64</v>
      </c>
      <c r="K1328" t="s">
        <v>46</v>
      </c>
      <c r="L1328" t="str">
        <f>IF(OR(Table2[[#This Row],[loan_status]]="Fully Paid",Table2[[#This Row],[loan_status]]="Current"), "Good Loan",IF(Table2[[#This Row],[loan_status]]="Charged Off", "Bad Loan", " "))</f>
        <v>Good Loan</v>
      </c>
      <c r="M1328" s="17" t="s">
        <v>262</v>
      </c>
      <c r="N1328">
        <v>1234849</v>
      </c>
      <c r="O1328" t="s">
        <v>35</v>
      </c>
      <c r="P1328" t="s">
        <v>185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66</v>
      </c>
      <c r="C1329" t="s">
        <v>25</v>
      </c>
      <c r="D1329" t="s">
        <v>201</v>
      </c>
      <c r="E1329" t="s">
        <v>1492</v>
      </c>
      <c r="F1329" t="s">
        <v>134</v>
      </c>
      <c r="G1329" t="s">
        <v>29</v>
      </c>
      <c r="H1329" t="s">
        <v>194</v>
      </c>
      <c r="I1329" t="s">
        <v>101</v>
      </c>
      <c r="J1329" t="s">
        <v>101</v>
      </c>
      <c r="K1329" t="s">
        <v>46</v>
      </c>
      <c r="L1329" t="str">
        <f>IF(OR(Table2[[#This Row],[loan_status]]="Fully Paid",Table2[[#This Row],[loan_status]]="Current"), "Good Loan",IF(Table2[[#This Row],[loan_status]]="Charged Off", "Bad Loan", " "))</f>
        <v>Good Loan</v>
      </c>
      <c r="M1329" s="17" t="s">
        <v>136</v>
      </c>
      <c r="N1329">
        <v>917435</v>
      </c>
      <c r="O1329" t="s">
        <v>35</v>
      </c>
      <c r="P1329" t="s">
        <v>1023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128</v>
      </c>
      <c r="C1330" t="s">
        <v>25</v>
      </c>
      <c r="D1330" t="s">
        <v>26</v>
      </c>
      <c r="E1330" t="s">
        <v>1493</v>
      </c>
      <c r="F1330" t="s">
        <v>134</v>
      </c>
      <c r="G1330" t="s">
        <v>29</v>
      </c>
      <c r="H1330" t="s">
        <v>179</v>
      </c>
      <c r="I1330" t="s">
        <v>296</v>
      </c>
      <c r="J1330" t="s">
        <v>296</v>
      </c>
      <c r="K1330" t="s">
        <v>46</v>
      </c>
      <c r="L1330" t="str">
        <f>IF(OR(Table2[[#This Row],[loan_status]]="Fully Paid",Table2[[#This Row],[loan_status]]="Current"), "Good Loan",IF(Table2[[#This Row],[loan_status]]="Charged Off", "Bad Loan", " "))</f>
        <v>Good Loan</v>
      </c>
      <c r="M1330" s="17" t="s">
        <v>1237</v>
      </c>
      <c r="N1330">
        <v>962190</v>
      </c>
      <c r="O1330" t="s">
        <v>35</v>
      </c>
      <c r="P1330" t="s">
        <v>230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251</v>
      </c>
      <c r="C1331" t="s">
        <v>25</v>
      </c>
      <c r="D1331" t="s">
        <v>124</v>
      </c>
      <c r="E1331" t="s">
        <v>1494</v>
      </c>
      <c r="F1331" t="s">
        <v>134</v>
      </c>
      <c r="G1331" t="s">
        <v>29</v>
      </c>
      <c r="H1331" t="s">
        <v>143</v>
      </c>
      <c r="I1331" t="s">
        <v>31</v>
      </c>
      <c r="J1331" t="s">
        <v>31</v>
      </c>
      <c r="K1331" t="s">
        <v>46</v>
      </c>
      <c r="L1331" t="str">
        <f>IF(OR(Table2[[#This Row],[loan_status]]="Fully Paid",Table2[[#This Row],[loan_status]]="Current"), "Good Loan",IF(Table2[[#This Row],[loan_status]]="Charged Off", "Bad Loan", " "))</f>
        <v>Good Loan</v>
      </c>
      <c r="M1331" s="17" t="s">
        <v>112</v>
      </c>
      <c r="N1331">
        <v>727315</v>
      </c>
      <c r="O1331" t="s">
        <v>35</v>
      </c>
      <c r="P1331" t="s">
        <v>185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58</v>
      </c>
      <c r="C1332" t="s">
        <v>25</v>
      </c>
      <c r="D1332" t="s">
        <v>114</v>
      </c>
      <c r="E1332" t="s">
        <v>1495</v>
      </c>
      <c r="F1332" t="s">
        <v>134</v>
      </c>
      <c r="G1332" t="s">
        <v>29</v>
      </c>
      <c r="H1332" t="s">
        <v>209</v>
      </c>
      <c r="I1332" t="s">
        <v>136</v>
      </c>
      <c r="J1332" t="s">
        <v>382</v>
      </c>
      <c r="K1332" t="s">
        <v>46</v>
      </c>
      <c r="L1332" t="str">
        <f>IF(OR(Table2[[#This Row],[loan_status]]="Fully Paid",Table2[[#This Row],[loan_status]]="Current"), "Good Loan",IF(Table2[[#This Row],[loan_status]]="Charged Off", "Bad Loan", " "))</f>
        <v>Good Loan</v>
      </c>
      <c r="M1332" s="17" t="s">
        <v>358</v>
      </c>
      <c r="N1332">
        <v>904215</v>
      </c>
      <c r="O1332" t="s">
        <v>35</v>
      </c>
      <c r="P1332" t="s">
        <v>490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66</v>
      </c>
      <c r="C1333" t="s">
        <v>25</v>
      </c>
      <c r="D1333" t="s">
        <v>124</v>
      </c>
      <c r="E1333" t="s">
        <v>1496</v>
      </c>
      <c r="F1333" t="s">
        <v>134</v>
      </c>
      <c r="G1333" t="s">
        <v>29</v>
      </c>
      <c r="H1333" t="s">
        <v>144</v>
      </c>
      <c r="I1333" t="s">
        <v>136</v>
      </c>
      <c r="J1333" t="s">
        <v>317</v>
      </c>
      <c r="K1333" t="s">
        <v>46</v>
      </c>
      <c r="L1333" t="str">
        <f>IF(OR(Table2[[#This Row],[loan_status]]="Fully Paid",Table2[[#This Row],[loan_status]]="Current"), "Good Loan",IF(Table2[[#This Row],[loan_status]]="Charged Off", "Bad Loan", " "))</f>
        <v>Good Loan</v>
      </c>
      <c r="M1333" s="17" t="s">
        <v>303</v>
      </c>
      <c r="N1333">
        <v>753990</v>
      </c>
      <c r="O1333" t="s">
        <v>35</v>
      </c>
      <c r="P1333" t="s">
        <v>1023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85</v>
      </c>
      <c r="C1334" t="s">
        <v>25</v>
      </c>
      <c r="D1334" t="s">
        <v>183</v>
      </c>
      <c r="E1334" t="s">
        <v>1497</v>
      </c>
      <c r="F1334" t="s">
        <v>42</v>
      </c>
      <c r="G1334" t="s">
        <v>29</v>
      </c>
      <c r="H1334" t="s">
        <v>243</v>
      </c>
      <c r="I1334" t="s">
        <v>136</v>
      </c>
      <c r="J1334" t="s">
        <v>89</v>
      </c>
      <c r="K1334" t="s">
        <v>46</v>
      </c>
      <c r="L1334" t="str">
        <f>IF(OR(Table2[[#This Row],[loan_status]]="Fully Paid",Table2[[#This Row],[loan_status]]="Current"), "Good Loan",IF(Table2[[#This Row],[loan_status]]="Charged Off", "Bad Loan", " "))</f>
        <v>Good Loan</v>
      </c>
      <c r="M1334" s="17" t="s">
        <v>90</v>
      </c>
      <c r="N1334">
        <v>691944</v>
      </c>
      <c r="O1334" t="s">
        <v>35</v>
      </c>
      <c r="P1334" t="s">
        <v>48</v>
      </c>
      <c r="Q1334" t="s">
        <v>37</v>
      </c>
      <c r="R1334" t="s">
        <v>38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282</v>
      </c>
      <c r="C1335" t="s">
        <v>25</v>
      </c>
      <c r="D1335" t="s">
        <v>183</v>
      </c>
      <c r="E1335" t="s">
        <v>338</v>
      </c>
      <c r="F1335" t="s">
        <v>42</v>
      </c>
      <c r="G1335" t="s">
        <v>29</v>
      </c>
      <c r="H1335" t="s">
        <v>209</v>
      </c>
      <c r="I1335" t="s">
        <v>131</v>
      </c>
      <c r="J1335" t="s">
        <v>203</v>
      </c>
      <c r="K1335" t="s">
        <v>46</v>
      </c>
      <c r="L1335" t="str">
        <f>IF(OR(Table2[[#This Row],[loan_status]]="Fully Paid",Table2[[#This Row],[loan_status]]="Current"), "Good Loan",IF(Table2[[#This Row],[loan_status]]="Charged Off", "Bad Loan", " "))</f>
        <v>Good Loan</v>
      </c>
      <c r="M1335" s="17" t="s">
        <v>182</v>
      </c>
      <c r="N1335">
        <v>882405</v>
      </c>
      <c r="O1335" t="s">
        <v>35</v>
      </c>
      <c r="P1335" t="s">
        <v>733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9</v>
      </c>
      <c r="C1336" t="s">
        <v>25</v>
      </c>
      <c r="D1336" t="s">
        <v>26</v>
      </c>
      <c r="E1336" t="s">
        <v>1498</v>
      </c>
      <c r="F1336" t="s">
        <v>42</v>
      </c>
      <c r="G1336" t="s">
        <v>29</v>
      </c>
      <c r="H1336" t="s">
        <v>194</v>
      </c>
      <c r="I1336" t="s">
        <v>75</v>
      </c>
      <c r="J1336" t="s">
        <v>284</v>
      </c>
      <c r="K1336" t="s">
        <v>46</v>
      </c>
      <c r="L1336" t="str">
        <f>IF(OR(Table2[[#This Row],[loan_status]]="Fully Paid",Table2[[#This Row],[loan_status]]="Current"), "Good Loan",IF(Table2[[#This Row],[loan_status]]="Charged Off", "Bad Loan", " "))</f>
        <v>Good Loan</v>
      </c>
      <c r="M1336" s="17" t="s">
        <v>265</v>
      </c>
      <c r="N1336">
        <v>912381</v>
      </c>
      <c r="O1336" t="s">
        <v>35</v>
      </c>
      <c r="P1336" t="s">
        <v>991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256</v>
      </c>
      <c r="C1337" t="s">
        <v>25</v>
      </c>
      <c r="D1337" t="s">
        <v>124</v>
      </c>
      <c r="E1337" t="s">
        <v>1499</v>
      </c>
      <c r="F1337" t="s">
        <v>42</v>
      </c>
      <c r="G1337" t="s">
        <v>29</v>
      </c>
      <c r="H1337" t="s">
        <v>240</v>
      </c>
      <c r="I1337" t="s">
        <v>203</v>
      </c>
      <c r="J1337" t="s">
        <v>203</v>
      </c>
      <c r="K1337" t="s">
        <v>46</v>
      </c>
      <c r="L1337" t="str">
        <f>IF(OR(Table2[[#This Row],[loan_status]]="Fully Paid",Table2[[#This Row],[loan_status]]="Current"), "Good Loan",IF(Table2[[#This Row],[loan_status]]="Charged Off", "Bad Loan", " "))</f>
        <v>Good Loan</v>
      </c>
      <c r="M1337" s="17" t="s">
        <v>182</v>
      </c>
      <c r="N1337">
        <v>761837</v>
      </c>
      <c r="O1337" t="s">
        <v>35</v>
      </c>
      <c r="P1337" t="s">
        <v>48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58</v>
      </c>
      <c r="C1338" t="s">
        <v>25</v>
      </c>
      <c r="D1338" t="s">
        <v>124</v>
      </c>
      <c r="E1338" t="s">
        <v>1500</v>
      </c>
      <c r="F1338" t="s">
        <v>42</v>
      </c>
      <c r="G1338" t="s">
        <v>29</v>
      </c>
      <c r="H1338" t="s">
        <v>144</v>
      </c>
      <c r="I1338" t="s">
        <v>136</v>
      </c>
      <c r="J1338" t="s">
        <v>317</v>
      </c>
      <c r="K1338" t="s">
        <v>46</v>
      </c>
      <c r="L1338" t="str">
        <f>IF(OR(Table2[[#This Row],[loan_status]]="Fully Paid",Table2[[#This Row],[loan_status]]="Current"), "Good Loan",IF(Table2[[#This Row],[loan_status]]="Charged Off", "Bad Loan", " "))</f>
        <v>Good Loan</v>
      </c>
      <c r="M1338" s="17" t="s">
        <v>303</v>
      </c>
      <c r="N1338">
        <v>749467</v>
      </c>
      <c r="O1338" t="s">
        <v>35</v>
      </c>
      <c r="P1338" t="s">
        <v>48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9</v>
      </c>
      <c r="C1339" t="s">
        <v>25</v>
      </c>
      <c r="D1339" t="s">
        <v>67</v>
      </c>
      <c r="E1339" t="s">
        <v>1501</v>
      </c>
      <c r="F1339" t="s">
        <v>42</v>
      </c>
      <c r="G1339" t="s">
        <v>29</v>
      </c>
      <c r="H1339" t="s">
        <v>179</v>
      </c>
      <c r="I1339" t="s">
        <v>273</v>
      </c>
      <c r="J1339" t="s">
        <v>64</v>
      </c>
      <c r="K1339" t="s">
        <v>46</v>
      </c>
      <c r="L1339" t="str">
        <f>IF(OR(Table2[[#This Row],[loan_status]]="Fully Paid",Table2[[#This Row],[loan_status]]="Current"), "Good Loan",IF(Table2[[#This Row],[loan_status]]="Charged Off", "Bad Loan", " "))</f>
        <v>Good Loan</v>
      </c>
      <c r="M1339" s="17" t="s">
        <v>262</v>
      </c>
      <c r="N1339">
        <v>939967</v>
      </c>
      <c r="O1339" t="s">
        <v>35</v>
      </c>
      <c r="P1339" t="s">
        <v>48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9</v>
      </c>
      <c r="C1340" t="s">
        <v>25</v>
      </c>
      <c r="D1340" t="s">
        <v>140</v>
      </c>
      <c r="E1340" t="s">
        <v>1502</v>
      </c>
      <c r="F1340" t="s">
        <v>42</v>
      </c>
      <c r="G1340" t="s">
        <v>29</v>
      </c>
      <c r="H1340" t="s">
        <v>143</v>
      </c>
      <c r="I1340" t="s">
        <v>136</v>
      </c>
      <c r="J1340" t="s">
        <v>131</v>
      </c>
      <c r="K1340" t="s">
        <v>46</v>
      </c>
      <c r="L1340" t="str">
        <f>IF(OR(Table2[[#This Row],[loan_status]]="Fully Paid",Table2[[#This Row],[loan_status]]="Current"), "Good Loan",IF(Table2[[#This Row],[loan_status]]="Charged Off", "Bad Loan", " "))</f>
        <v>Good Loan</v>
      </c>
      <c r="M1340" s="17" t="s">
        <v>317</v>
      </c>
      <c r="N1340">
        <v>736213</v>
      </c>
      <c r="O1340" t="s">
        <v>35</v>
      </c>
      <c r="P1340" t="s">
        <v>48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139</v>
      </c>
      <c r="C1341" t="s">
        <v>25</v>
      </c>
      <c r="D1341" t="s">
        <v>26</v>
      </c>
      <c r="E1341" t="s">
        <v>1503</v>
      </c>
      <c r="F1341" t="s">
        <v>42</v>
      </c>
      <c r="G1341" t="s">
        <v>29</v>
      </c>
      <c r="H1341" t="s">
        <v>30</v>
      </c>
      <c r="I1341" t="s">
        <v>303</v>
      </c>
      <c r="J1341" t="s">
        <v>194</v>
      </c>
      <c r="K1341" t="s">
        <v>46</v>
      </c>
      <c r="L1341" t="str">
        <f>IF(OR(Table2[[#This Row],[loan_status]]="Fully Paid",Table2[[#This Row],[loan_status]]="Current"), "Good Loan",IF(Table2[[#This Row],[loan_status]]="Charged Off", "Bad Loan", " "))</f>
        <v>Good Loan</v>
      </c>
      <c r="M1341" s="17" t="s">
        <v>179</v>
      </c>
      <c r="N1341">
        <v>872121</v>
      </c>
      <c r="O1341" t="s">
        <v>35</v>
      </c>
      <c r="P1341" t="s">
        <v>48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217</v>
      </c>
      <c r="C1342" t="s">
        <v>25</v>
      </c>
      <c r="D1342" t="s">
        <v>26</v>
      </c>
      <c r="E1342" t="s">
        <v>1504</v>
      </c>
      <c r="F1342" t="s">
        <v>42</v>
      </c>
      <c r="G1342" t="s">
        <v>29</v>
      </c>
      <c r="H1342" t="s">
        <v>194</v>
      </c>
      <c r="I1342" t="s">
        <v>136</v>
      </c>
      <c r="J1342" t="s">
        <v>136</v>
      </c>
      <c r="K1342" t="s">
        <v>46</v>
      </c>
      <c r="L1342" t="str">
        <f>IF(OR(Table2[[#This Row],[loan_status]]="Fully Paid",Table2[[#This Row],[loan_status]]="Current"), "Good Loan",IF(Table2[[#This Row],[loan_status]]="Charged Off", "Bad Loan", " "))</f>
        <v>Good Loan</v>
      </c>
      <c r="M1342" s="17" t="s">
        <v>1165</v>
      </c>
      <c r="N1342">
        <v>922112</v>
      </c>
      <c r="O1342" t="s">
        <v>35</v>
      </c>
      <c r="P1342" t="s">
        <v>991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207</v>
      </c>
      <c r="C1343" t="s">
        <v>25</v>
      </c>
      <c r="D1343" t="s">
        <v>50</v>
      </c>
      <c r="E1343" t="s">
        <v>1505</v>
      </c>
      <c r="F1343" t="s">
        <v>42</v>
      </c>
      <c r="G1343" t="s">
        <v>29</v>
      </c>
      <c r="H1343" t="s">
        <v>30</v>
      </c>
      <c r="I1343" t="s">
        <v>131</v>
      </c>
      <c r="J1343" t="s">
        <v>131</v>
      </c>
      <c r="K1343" t="s">
        <v>46</v>
      </c>
      <c r="L1343" t="str">
        <f>IF(OR(Table2[[#This Row],[loan_status]]="Fully Paid",Table2[[#This Row],[loan_status]]="Current"), "Good Loan",IF(Table2[[#This Row],[loan_status]]="Charged Off", "Bad Loan", " "))</f>
        <v>Good Loan</v>
      </c>
      <c r="M1343" s="17" t="s">
        <v>317</v>
      </c>
      <c r="N1343">
        <v>871773</v>
      </c>
      <c r="O1343" t="s">
        <v>35</v>
      </c>
      <c r="P1343" t="s">
        <v>991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92</v>
      </c>
      <c r="C1344" t="s">
        <v>25</v>
      </c>
      <c r="D1344" t="s">
        <v>26</v>
      </c>
      <c r="E1344" t="s">
        <v>1506</v>
      </c>
      <c r="F1344" t="s">
        <v>42</v>
      </c>
      <c r="G1344" t="s">
        <v>29</v>
      </c>
      <c r="H1344" t="s">
        <v>143</v>
      </c>
      <c r="I1344" t="s">
        <v>311</v>
      </c>
      <c r="J1344" t="s">
        <v>358</v>
      </c>
      <c r="K1344" t="s">
        <v>46</v>
      </c>
      <c r="L1344" t="str">
        <f>IF(OR(Table2[[#This Row],[loan_status]]="Fully Paid",Table2[[#This Row],[loan_status]]="Current"), "Good Loan",IF(Table2[[#This Row],[loan_status]]="Charged Off", "Bad Loan", " "))</f>
        <v>Good Loan</v>
      </c>
      <c r="M1344" s="17" t="s">
        <v>95</v>
      </c>
      <c r="N1344">
        <v>734012</v>
      </c>
      <c r="O1344" t="s">
        <v>35</v>
      </c>
      <c r="P1344" t="s">
        <v>991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294</v>
      </c>
      <c r="C1345" t="s">
        <v>25</v>
      </c>
      <c r="D1345" t="s">
        <v>50</v>
      </c>
      <c r="E1345" t="s">
        <v>1507</v>
      </c>
      <c r="F1345" t="s">
        <v>42</v>
      </c>
      <c r="G1345" t="s">
        <v>29</v>
      </c>
      <c r="H1345" t="s">
        <v>194</v>
      </c>
      <c r="I1345" t="s">
        <v>136</v>
      </c>
      <c r="J1345" t="s">
        <v>101</v>
      </c>
      <c r="K1345" t="s">
        <v>46</v>
      </c>
      <c r="L1345" t="str">
        <f>IF(OR(Table2[[#This Row],[loan_status]]="Fully Paid",Table2[[#This Row],[loan_status]]="Current"), "Good Loan",IF(Table2[[#This Row],[loan_status]]="Charged Off", "Bad Loan", " "))</f>
        <v>Good Loan</v>
      </c>
      <c r="M1345" s="17" t="s">
        <v>136</v>
      </c>
      <c r="N1345">
        <v>906814</v>
      </c>
      <c r="O1345" t="s">
        <v>35</v>
      </c>
      <c r="P1345" t="s">
        <v>1012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348</v>
      </c>
      <c r="C1346" t="s">
        <v>25</v>
      </c>
      <c r="D1346" t="s">
        <v>140</v>
      </c>
      <c r="E1346" t="s">
        <v>1508</v>
      </c>
      <c r="F1346" t="s">
        <v>737</v>
      </c>
      <c r="G1346" t="s">
        <v>29</v>
      </c>
      <c r="H1346" t="s">
        <v>209</v>
      </c>
      <c r="I1346" t="s">
        <v>77</v>
      </c>
      <c r="J1346" t="s">
        <v>77</v>
      </c>
      <c r="K1346" t="s">
        <v>46</v>
      </c>
      <c r="L1346" t="str">
        <f>IF(OR(Table2[[#This Row],[loan_status]]="Fully Paid",Table2[[#This Row],[loan_status]]="Current"), "Good Loan",IF(Table2[[#This Row],[loan_status]]="Charged Off", "Bad Loan", " "))</f>
        <v>Good Loan</v>
      </c>
      <c r="M1346" s="17" t="s">
        <v>96</v>
      </c>
      <c r="N1346">
        <v>900812</v>
      </c>
      <c r="O1346" t="s">
        <v>35</v>
      </c>
      <c r="P1346" t="s">
        <v>1509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133</v>
      </c>
      <c r="C1347" t="s">
        <v>25</v>
      </c>
      <c r="D1347" t="s">
        <v>72</v>
      </c>
      <c r="E1347" t="s">
        <v>1510</v>
      </c>
      <c r="F1347" t="s">
        <v>737</v>
      </c>
      <c r="G1347" t="s">
        <v>29</v>
      </c>
      <c r="H1347" t="s">
        <v>88</v>
      </c>
      <c r="I1347" t="s">
        <v>34</v>
      </c>
      <c r="J1347" t="s">
        <v>159</v>
      </c>
      <c r="K1347" t="s">
        <v>46</v>
      </c>
      <c r="L1347" t="str">
        <f>IF(OR(Table2[[#This Row],[loan_status]]="Fully Paid",Table2[[#This Row],[loan_status]]="Current"), "Good Loan",IF(Table2[[#This Row],[loan_status]]="Charged Off", "Bad Loan", " "))</f>
        <v>Good Loan</v>
      </c>
      <c r="M1347" s="17" t="s">
        <v>108</v>
      </c>
      <c r="N1347">
        <v>979216</v>
      </c>
      <c r="O1347" t="s">
        <v>35</v>
      </c>
      <c r="P1347" t="s">
        <v>738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207</v>
      </c>
      <c r="C1348" t="s">
        <v>25</v>
      </c>
      <c r="D1348" t="s">
        <v>50</v>
      </c>
      <c r="E1348" t="s">
        <v>1511</v>
      </c>
      <c r="F1348" t="s">
        <v>42</v>
      </c>
      <c r="G1348" t="s">
        <v>29</v>
      </c>
      <c r="H1348" t="s">
        <v>243</v>
      </c>
      <c r="I1348" t="s">
        <v>81</v>
      </c>
      <c r="J1348" t="s">
        <v>81</v>
      </c>
      <c r="K1348" t="s">
        <v>46</v>
      </c>
      <c r="L1348" t="str">
        <f>IF(OR(Table2[[#This Row],[loan_status]]="Fully Paid",Table2[[#This Row],[loan_status]]="Current"), "Good Loan",IF(Table2[[#This Row],[loan_status]]="Charged Off", "Bad Loan", " "))</f>
        <v>Good Loan</v>
      </c>
      <c r="M1348" s="17" t="s">
        <v>89</v>
      </c>
      <c r="N1348">
        <v>690793</v>
      </c>
      <c r="O1348" t="s">
        <v>35</v>
      </c>
      <c r="P1348" t="s">
        <v>48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226</v>
      </c>
      <c r="C1349" t="s">
        <v>25</v>
      </c>
      <c r="D1349" t="s">
        <v>50</v>
      </c>
      <c r="E1349" t="s">
        <v>1512</v>
      </c>
      <c r="F1349" t="s">
        <v>60</v>
      </c>
      <c r="G1349" t="s">
        <v>61</v>
      </c>
      <c r="H1349" t="s">
        <v>144</v>
      </c>
      <c r="I1349" t="s">
        <v>317</v>
      </c>
      <c r="J1349" t="s">
        <v>273</v>
      </c>
      <c r="K1349" t="s">
        <v>46</v>
      </c>
      <c r="L1349" t="str">
        <f>IF(OR(Table2[[#This Row],[loan_status]]="Fully Paid",Table2[[#This Row],[loan_status]]="Current"), "Good Loan",IF(Table2[[#This Row],[loan_status]]="Charged Off", "Bad Loan", " "))</f>
        <v>Good Loan</v>
      </c>
      <c r="M1349" s="17" t="s">
        <v>122</v>
      </c>
      <c r="N1349">
        <v>756423</v>
      </c>
      <c r="O1349" t="s">
        <v>35</v>
      </c>
      <c r="P1349" t="s">
        <v>109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294</v>
      </c>
      <c r="C1350" t="s">
        <v>25</v>
      </c>
      <c r="D1350" t="s">
        <v>40</v>
      </c>
      <c r="E1350" t="s">
        <v>1513</v>
      </c>
      <c r="F1350" t="s">
        <v>60</v>
      </c>
      <c r="G1350" t="s">
        <v>61</v>
      </c>
      <c r="H1350" t="s">
        <v>209</v>
      </c>
      <c r="I1350" t="s">
        <v>260</v>
      </c>
      <c r="J1350" t="s">
        <v>332</v>
      </c>
      <c r="K1350" t="s">
        <v>46</v>
      </c>
      <c r="L1350" t="str">
        <f>IF(OR(Table2[[#This Row],[loan_status]]="Fully Paid",Table2[[#This Row],[loan_status]]="Current"), "Good Loan",IF(Table2[[#This Row],[loan_status]]="Charged Off", "Bad Loan", " "))</f>
        <v>Good Loan</v>
      </c>
      <c r="M1350" s="17" t="s">
        <v>260</v>
      </c>
      <c r="N1350">
        <v>882135</v>
      </c>
      <c r="O1350" t="s">
        <v>35</v>
      </c>
      <c r="P1350" t="s">
        <v>109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78</v>
      </c>
      <c r="C1351" t="s">
        <v>25</v>
      </c>
      <c r="D1351" t="s">
        <v>114</v>
      </c>
      <c r="E1351" t="s">
        <v>1514</v>
      </c>
      <c r="F1351" t="s">
        <v>60</v>
      </c>
      <c r="G1351" t="s">
        <v>61</v>
      </c>
      <c r="H1351" t="s">
        <v>30</v>
      </c>
      <c r="I1351" t="s">
        <v>382</v>
      </c>
      <c r="J1351" t="s">
        <v>382</v>
      </c>
      <c r="K1351" t="s">
        <v>46</v>
      </c>
      <c r="L1351" t="str">
        <f>IF(OR(Table2[[#This Row],[loan_status]]="Fully Paid",Table2[[#This Row],[loan_status]]="Current"), "Good Loan",IF(Table2[[#This Row],[loan_status]]="Charged Off", "Bad Loan", " "))</f>
        <v>Good Loan</v>
      </c>
      <c r="M1351" s="17" t="s">
        <v>358</v>
      </c>
      <c r="N1351">
        <v>847697</v>
      </c>
      <c r="O1351" t="s">
        <v>35</v>
      </c>
      <c r="P1351" t="s">
        <v>113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85</v>
      </c>
      <c r="C1352" t="s">
        <v>25</v>
      </c>
      <c r="D1352" t="s">
        <v>124</v>
      </c>
      <c r="E1352" t="s">
        <v>1515</v>
      </c>
      <c r="F1352" t="s">
        <v>737</v>
      </c>
      <c r="G1352" t="s">
        <v>61</v>
      </c>
      <c r="H1352" t="s">
        <v>209</v>
      </c>
      <c r="I1352" t="s">
        <v>203</v>
      </c>
      <c r="J1352" t="s">
        <v>203</v>
      </c>
      <c r="K1352" t="s">
        <v>46</v>
      </c>
      <c r="L1352" t="str">
        <f>IF(OR(Table2[[#This Row],[loan_status]]="Fully Paid",Table2[[#This Row],[loan_status]]="Current"), "Good Loan",IF(Table2[[#This Row],[loan_status]]="Charged Off", "Bad Loan", " "))</f>
        <v>Good Loan</v>
      </c>
      <c r="M1352" s="17" t="s">
        <v>182</v>
      </c>
      <c r="N1352">
        <v>889766</v>
      </c>
      <c r="O1352" t="s">
        <v>35</v>
      </c>
      <c r="P1352" t="s">
        <v>1509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9</v>
      </c>
      <c r="C1353" t="s">
        <v>25</v>
      </c>
      <c r="D1353" t="s">
        <v>72</v>
      </c>
      <c r="E1353" t="s">
        <v>1516</v>
      </c>
      <c r="F1353" t="s">
        <v>60</v>
      </c>
      <c r="G1353" t="s">
        <v>29</v>
      </c>
      <c r="H1353" t="s">
        <v>209</v>
      </c>
      <c r="I1353" t="s">
        <v>108</v>
      </c>
      <c r="J1353" t="s">
        <v>107</v>
      </c>
      <c r="K1353" t="s">
        <v>46</v>
      </c>
      <c r="L1353" t="str">
        <f>IF(OR(Table2[[#This Row],[loan_status]]="Fully Paid",Table2[[#This Row],[loan_status]]="Current"), "Good Loan",IF(Table2[[#This Row],[loan_status]]="Charged Off", "Bad Loan", " "))</f>
        <v>Good Loan</v>
      </c>
      <c r="M1353" s="17" t="s">
        <v>119</v>
      </c>
      <c r="N1353">
        <v>880886</v>
      </c>
      <c r="O1353" t="s">
        <v>35</v>
      </c>
      <c r="P1353" t="s">
        <v>113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128</v>
      </c>
      <c r="C1354" t="s">
        <v>25</v>
      </c>
      <c r="D1354" t="s">
        <v>67</v>
      </c>
      <c r="E1354" t="s">
        <v>1517</v>
      </c>
      <c r="F1354" t="s">
        <v>134</v>
      </c>
      <c r="G1354" t="s">
        <v>29</v>
      </c>
      <c r="H1354" t="s">
        <v>107</v>
      </c>
      <c r="I1354" t="s">
        <v>136</v>
      </c>
      <c r="J1354" t="s">
        <v>265</v>
      </c>
      <c r="K1354" t="s">
        <v>46</v>
      </c>
      <c r="L1354" t="str">
        <f>IF(OR(Table2[[#This Row],[loan_status]]="Fully Paid",Table2[[#This Row],[loan_status]]="Current"), "Good Loan",IF(Table2[[#This Row],[loan_status]]="Charged Off", "Bad Loan", " "))</f>
        <v>Good Loan</v>
      </c>
      <c r="M1354" s="17" t="s">
        <v>266</v>
      </c>
      <c r="N1354">
        <v>1089020</v>
      </c>
      <c r="O1354" t="s">
        <v>35</v>
      </c>
      <c r="P1354" t="s">
        <v>185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9</v>
      </c>
      <c r="C1355" t="s">
        <v>25</v>
      </c>
      <c r="D1355" t="s">
        <v>201</v>
      </c>
      <c r="E1355" t="s">
        <v>1518</v>
      </c>
      <c r="F1355" t="s">
        <v>134</v>
      </c>
      <c r="G1355" t="s">
        <v>29</v>
      </c>
      <c r="H1355" t="s">
        <v>107</v>
      </c>
      <c r="I1355" t="s">
        <v>123</v>
      </c>
      <c r="J1355" t="s">
        <v>34</v>
      </c>
      <c r="K1355" t="s">
        <v>46</v>
      </c>
      <c r="L1355" t="str">
        <f>IF(OR(Table2[[#This Row],[loan_status]]="Fully Paid",Table2[[#This Row],[loan_status]]="Current"), "Good Loan",IF(Table2[[#This Row],[loan_status]]="Charged Off", "Bad Loan", " "))</f>
        <v>Good Loan</v>
      </c>
      <c r="M1355" s="17" t="s">
        <v>162</v>
      </c>
      <c r="N1355">
        <v>1086728</v>
      </c>
      <c r="O1355" t="s">
        <v>35</v>
      </c>
      <c r="P1355" t="s">
        <v>490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226</v>
      </c>
      <c r="C1356" t="s">
        <v>25</v>
      </c>
      <c r="D1356" t="s">
        <v>201</v>
      </c>
      <c r="E1356" t="s">
        <v>1519</v>
      </c>
      <c r="F1356" t="s">
        <v>69</v>
      </c>
      <c r="G1356" t="s">
        <v>61</v>
      </c>
      <c r="H1356" t="s">
        <v>194</v>
      </c>
      <c r="I1356" t="s">
        <v>382</v>
      </c>
      <c r="J1356" t="s">
        <v>266</v>
      </c>
      <c r="K1356" t="s">
        <v>33</v>
      </c>
      <c r="L1356" t="str">
        <f>IF(OR(Table2[[#This Row],[loan_status]]="Fully Paid",Table2[[#This Row],[loan_status]]="Current"), "Good Loan",IF(Table2[[#This Row],[loan_status]]="Charged Off", "Bad Loan", " "))</f>
        <v>Bad Loan</v>
      </c>
      <c r="M1356" s="17" t="s">
        <v>44</v>
      </c>
      <c r="N1356">
        <v>911672</v>
      </c>
      <c r="O1356" t="s">
        <v>35</v>
      </c>
      <c r="P1356" t="s">
        <v>91</v>
      </c>
      <c r="Q1356" t="s">
        <v>37</v>
      </c>
      <c r="R1356" t="s">
        <v>71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214</v>
      </c>
      <c r="C1357" t="s">
        <v>25</v>
      </c>
      <c r="D1357" t="s">
        <v>210</v>
      </c>
      <c r="E1357" t="s">
        <v>1520</v>
      </c>
      <c r="F1357" t="s">
        <v>60</v>
      </c>
      <c r="G1357" t="s">
        <v>61</v>
      </c>
      <c r="H1357" t="s">
        <v>158</v>
      </c>
      <c r="I1357" t="s">
        <v>101</v>
      </c>
      <c r="J1357" t="s">
        <v>269</v>
      </c>
      <c r="K1357" t="s">
        <v>33</v>
      </c>
      <c r="L1357" t="str">
        <f>IF(OR(Table2[[#This Row],[loan_status]]="Fully Paid",Table2[[#This Row],[loan_status]]="Current"), "Good Loan",IF(Table2[[#This Row],[loan_status]]="Charged Off", "Bad Loan", " "))</f>
        <v>Bad Loan</v>
      </c>
      <c r="M1357" s="17" t="s">
        <v>81</v>
      </c>
      <c r="N1357">
        <v>823282</v>
      </c>
      <c r="O1357" t="s">
        <v>35</v>
      </c>
      <c r="P1357" t="s">
        <v>65</v>
      </c>
      <c r="Q1357" t="s">
        <v>37</v>
      </c>
      <c r="R1357" t="s">
        <v>71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301</v>
      </c>
      <c r="C1358" t="s">
        <v>25</v>
      </c>
      <c r="D1358" t="s">
        <v>140</v>
      </c>
      <c r="E1358" t="s">
        <v>152</v>
      </c>
      <c r="F1358" t="s">
        <v>60</v>
      </c>
      <c r="G1358" t="s">
        <v>61</v>
      </c>
      <c r="H1358" t="s">
        <v>111</v>
      </c>
      <c r="I1358" t="s">
        <v>159</v>
      </c>
      <c r="J1358" t="s">
        <v>77</v>
      </c>
      <c r="K1358" t="s">
        <v>33</v>
      </c>
      <c r="L1358" t="str">
        <f>IF(OR(Table2[[#This Row],[loan_status]]="Fully Paid",Table2[[#This Row],[loan_status]]="Current"), "Good Loan",IF(Table2[[#This Row],[loan_status]]="Charged Off", "Bad Loan", " "))</f>
        <v>Bad Loan</v>
      </c>
      <c r="M1358" s="17" t="s">
        <v>96</v>
      </c>
      <c r="N1358">
        <v>1046168</v>
      </c>
      <c r="O1358" t="s">
        <v>35</v>
      </c>
      <c r="P1358" t="s">
        <v>113</v>
      </c>
      <c r="Q1358" t="s">
        <v>37</v>
      </c>
      <c r="R1358" t="s">
        <v>71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66</v>
      </c>
      <c r="C1359" t="s">
        <v>25</v>
      </c>
      <c r="D1359" t="s">
        <v>67</v>
      </c>
      <c r="E1359" t="s">
        <v>1521</v>
      </c>
      <c r="F1359" t="s">
        <v>60</v>
      </c>
      <c r="G1359" t="s">
        <v>61</v>
      </c>
      <c r="H1359" t="s">
        <v>143</v>
      </c>
      <c r="I1359" t="s">
        <v>136</v>
      </c>
      <c r="J1359" t="s">
        <v>107</v>
      </c>
      <c r="K1359" t="s">
        <v>33</v>
      </c>
      <c r="L1359" t="str">
        <f>IF(OR(Table2[[#This Row],[loan_status]]="Fully Paid",Table2[[#This Row],[loan_status]]="Current"), "Good Loan",IF(Table2[[#This Row],[loan_status]]="Charged Off", "Bad Loan", " "))</f>
        <v>Bad Loan</v>
      </c>
      <c r="M1359" s="17" t="s">
        <v>119</v>
      </c>
      <c r="N1359">
        <v>735473</v>
      </c>
      <c r="O1359" t="s">
        <v>35</v>
      </c>
      <c r="P1359" t="s">
        <v>113</v>
      </c>
      <c r="Q1359" t="s">
        <v>37</v>
      </c>
      <c r="R1359" t="s">
        <v>71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58</v>
      </c>
      <c r="C1360" t="s">
        <v>25</v>
      </c>
      <c r="D1360" t="s">
        <v>67</v>
      </c>
      <c r="E1360" t="s">
        <v>1522</v>
      </c>
      <c r="F1360" t="s">
        <v>28</v>
      </c>
      <c r="G1360" t="s">
        <v>61</v>
      </c>
      <c r="H1360" t="s">
        <v>179</v>
      </c>
      <c r="I1360" t="s">
        <v>262</v>
      </c>
      <c r="J1360" t="s">
        <v>169</v>
      </c>
      <c r="K1360" t="s">
        <v>33</v>
      </c>
      <c r="L1360" t="str">
        <f>IF(OR(Table2[[#This Row],[loan_status]]="Fully Paid",Table2[[#This Row],[loan_status]]="Current"), "Good Loan",IF(Table2[[#This Row],[loan_status]]="Charged Off", "Bad Loan", " "))</f>
        <v>Bad Loan</v>
      </c>
      <c r="M1360" s="17" t="s">
        <v>63</v>
      </c>
      <c r="N1360">
        <v>940602</v>
      </c>
      <c r="O1360" t="s">
        <v>35</v>
      </c>
      <c r="P1360" t="s">
        <v>56</v>
      </c>
      <c r="Q1360" t="s">
        <v>37</v>
      </c>
      <c r="R1360" t="s">
        <v>71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58</v>
      </c>
      <c r="C1361" t="s">
        <v>25</v>
      </c>
      <c r="D1361" t="s">
        <v>67</v>
      </c>
      <c r="E1361" t="s">
        <v>1051</v>
      </c>
      <c r="F1361" t="s">
        <v>28</v>
      </c>
      <c r="G1361" t="s">
        <v>61</v>
      </c>
      <c r="H1361" t="s">
        <v>206</v>
      </c>
      <c r="I1361" t="s">
        <v>136</v>
      </c>
      <c r="J1361" t="s">
        <v>31</v>
      </c>
      <c r="K1361" t="s">
        <v>33</v>
      </c>
      <c r="L1361" t="str">
        <f>IF(OR(Table2[[#This Row],[loan_status]]="Fully Paid",Table2[[#This Row],[loan_status]]="Current"), "Good Loan",IF(Table2[[#This Row],[loan_status]]="Charged Off", "Bad Loan", " "))</f>
        <v>Bad Loan</v>
      </c>
      <c r="M1361" s="17" t="s">
        <v>112</v>
      </c>
      <c r="N1361">
        <v>805930</v>
      </c>
      <c r="O1361" t="s">
        <v>35</v>
      </c>
      <c r="P1361" t="s">
        <v>36</v>
      </c>
      <c r="Q1361" t="s">
        <v>37</v>
      </c>
      <c r="R1361" t="s">
        <v>71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207</v>
      </c>
      <c r="C1362" t="s">
        <v>25</v>
      </c>
      <c r="D1362" t="s">
        <v>201</v>
      </c>
      <c r="E1362" t="s">
        <v>1523</v>
      </c>
      <c r="F1362" t="s">
        <v>134</v>
      </c>
      <c r="G1362" t="s">
        <v>61</v>
      </c>
      <c r="H1362" t="s">
        <v>88</v>
      </c>
      <c r="I1362" t="s">
        <v>131</v>
      </c>
      <c r="J1362" t="s">
        <v>95</v>
      </c>
      <c r="K1362" t="s">
        <v>33</v>
      </c>
      <c r="L1362" t="str">
        <f>IF(OR(Table2[[#This Row],[loan_status]]="Fully Paid",Table2[[#This Row],[loan_status]]="Current"), "Good Loan",IF(Table2[[#This Row],[loan_status]]="Charged Off", "Bad Loan", " "))</f>
        <v>Bad Loan</v>
      </c>
      <c r="M1362" s="17" t="s">
        <v>311</v>
      </c>
      <c r="N1362">
        <v>995195</v>
      </c>
      <c r="O1362" t="s">
        <v>35</v>
      </c>
      <c r="P1362" t="s">
        <v>490</v>
      </c>
      <c r="Q1362" t="s">
        <v>37</v>
      </c>
      <c r="R1362" t="s">
        <v>71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9</v>
      </c>
      <c r="C1363" t="s">
        <v>25</v>
      </c>
      <c r="D1363" t="s">
        <v>124</v>
      </c>
      <c r="E1363" t="s">
        <v>1524</v>
      </c>
      <c r="F1363" t="s">
        <v>134</v>
      </c>
      <c r="G1363" t="s">
        <v>61</v>
      </c>
      <c r="H1363" t="s">
        <v>161</v>
      </c>
      <c r="I1363" t="s">
        <v>97</v>
      </c>
      <c r="J1363" t="s">
        <v>262</v>
      </c>
      <c r="K1363" t="s">
        <v>33</v>
      </c>
      <c r="L1363" t="str">
        <f>IF(OR(Table2[[#This Row],[loan_status]]="Fully Paid",Table2[[#This Row],[loan_status]]="Current"), "Good Loan",IF(Table2[[#This Row],[loan_status]]="Charged Off", "Bad Loan", " "))</f>
        <v>Bad Loan</v>
      </c>
      <c r="M1363" s="17" t="s">
        <v>199</v>
      </c>
      <c r="N1363">
        <v>1249076</v>
      </c>
      <c r="O1363" t="s">
        <v>35</v>
      </c>
      <c r="P1363" t="s">
        <v>230</v>
      </c>
      <c r="Q1363" t="s">
        <v>37</v>
      </c>
      <c r="R1363" t="s">
        <v>71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238</v>
      </c>
      <c r="C1364" t="s">
        <v>25</v>
      </c>
      <c r="D1364" t="s">
        <v>72</v>
      </c>
      <c r="E1364" t="s">
        <v>1525</v>
      </c>
      <c r="F1364" t="s">
        <v>60</v>
      </c>
      <c r="G1364" t="s">
        <v>61</v>
      </c>
      <c r="H1364" t="s">
        <v>88</v>
      </c>
      <c r="I1364" t="s">
        <v>45</v>
      </c>
      <c r="J1364" t="s">
        <v>90</v>
      </c>
      <c r="K1364" t="s">
        <v>33</v>
      </c>
      <c r="L1364" t="str">
        <f>IF(OR(Table2[[#This Row],[loan_status]]="Fully Paid",Table2[[#This Row],[loan_status]]="Current"), "Good Loan",IF(Table2[[#This Row],[loan_status]]="Charged Off", "Bad Loan", " "))</f>
        <v>Bad Loan</v>
      </c>
      <c r="M1364" s="17" t="s">
        <v>284</v>
      </c>
      <c r="N1364">
        <v>994301</v>
      </c>
      <c r="O1364" t="s">
        <v>35</v>
      </c>
      <c r="P1364" t="s">
        <v>102</v>
      </c>
      <c r="Q1364" t="s">
        <v>37</v>
      </c>
      <c r="R1364" t="s">
        <v>71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92</v>
      </c>
      <c r="C1365" t="s">
        <v>25</v>
      </c>
      <c r="D1365" t="s">
        <v>183</v>
      </c>
      <c r="E1365" t="s">
        <v>1526</v>
      </c>
      <c r="F1365" t="s">
        <v>60</v>
      </c>
      <c r="G1365" t="s">
        <v>87</v>
      </c>
      <c r="H1365" t="s">
        <v>176</v>
      </c>
      <c r="I1365" t="s">
        <v>169</v>
      </c>
      <c r="J1365" t="s">
        <v>119</v>
      </c>
      <c r="K1365" t="s">
        <v>33</v>
      </c>
      <c r="L1365" t="str">
        <f>IF(OR(Table2[[#This Row],[loan_status]]="Fully Paid",Table2[[#This Row],[loan_status]]="Current"), "Good Loan",IF(Table2[[#This Row],[loan_status]]="Charged Off", "Bad Loan", " "))</f>
        <v>Bad Loan</v>
      </c>
      <c r="M1365" s="17" t="s">
        <v>161</v>
      </c>
      <c r="N1365">
        <v>782107</v>
      </c>
      <c r="O1365" t="s">
        <v>35</v>
      </c>
      <c r="P1365" t="s">
        <v>113</v>
      </c>
      <c r="Q1365" t="s">
        <v>37</v>
      </c>
      <c r="R1365" t="s">
        <v>71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207</v>
      </c>
      <c r="C1366" t="s">
        <v>25</v>
      </c>
      <c r="D1366" t="s">
        <v>183</v>
      </c>
      <c r="E1366" t="s">
        <v>1527</v>
      </c>
      <c r="F1366" t="s">
        <v>60</v>
      </c>
      <c r="G1366" t="s">
        <v>29</v>
      </c>
      <c r="H1366" t="s">
        <v>240</v>
      </c>
      <c r="I1366" t="s">
        <v>47</v>
      </c>
      <c r="J1366" t="s">
        <v>284</v>
      </c>
      <c r="K1366" t="s">
        <v>33</v>
      </c>
      <c r="L1366" t="str">
        <f>IF(OR(Table2[[#This Row],[loan_status]]="Fully Paid",Table2[[#This Row],[loan_status]]="Current"), "Good Loan",IF(Table2[[#This Row],[loan_status]]="Charged Off", "Bad Loan", " "))</f>
        <v>Bad Loan</v>
      </c>
      <c r="M1366" s="17" t="s">
        <v>265</v>
      </c>
      <c r="N1366">
        <v>768511</v>
      </c>
      <c r="O1366" t="s">
        <v>35</v>
      </c>
      <c r="P1366" t="s">
        <v>109</v>
      </c>
      <c r="Q1366" t="s">
        <v>37</v>
      </c>
      <c r="R1366" t="s">
        <v>71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9</v>
      </c>
      <c r="C1367" t="s">
        <v>25</v>
      </c>
      <c r="D1367" t="s">
        <v>72</v>
      </c>
      <c r="E1367" t="s">
        <v>1528</v>
      </c>
      <c r="F1367" t="s">
        <v>60</v>
      </c>
      <c r="G1367" t="s">
        <v>29</v>
      </c>
      <c r="H1367" t="s">
        <v>243</v>
      </c>
      <c r="I1367" t="s">
        <v>137</v>
      </c>
      <c r="J1367" t="s">
        <v>44</v>
      </c>
      <c r="K1367" t="s">
        <v>33</v>
      </c>
      <c r="L1367" t="str">
        <f>IF(OR(Table2[[#This Row],[loan_status]]="Fully Paid",Table2[[#This Row],[loan_status]]="Current"), "Good Loan",IF(Table2[[#This Row],[loan_status]]="Charged Off", "Bad Loan", " "))</f>
        <v>Bad Loan</v>
      </c>
      <c r="M1367" s="17" t="s">
        <v>117</v>
      </c>
      <c r="N1367">
        <v>677733</v>
      </c>
      <c r="O1367" t="s">
        <v>35</v>
      </c>
      <c r="P1367" t="s">
        <v>109</v>
      </c>
      <c r="Q1367" t="s">
        <v>37</v>
      </c>
      <c r="R1367" t="s">
        <v>71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128</v>
      </c>
      <c r="C1368" t="s">
        <v>25</v>
      </c>
      <c r="D1368" t="s">
        <v>124</v>
      </c>
      <c r="E1368" t="s">
        <v>528</v>
      </c>
      <c r="F1368" t="s">
        <v>28</v>
      </c>
      <c r="G1368" t="s">
        <v>29</v>
      </c>
      <c r="H1368" t="s">
        <v>179</v>
      </c>
      <c r="I1368" t="s">
        <v>101</v>
      </c>
      <c r="J1368" t="s">
        <v>77</v>
      </c>
      <c r="K1368" t="s">
        <v>33</v>
      </c>
      <c r="L1368" t="str">
        <f>IF(OR(Table2[[#This Row],[loan_status]]="Fully Paid",Table2[[#This Row],[loan_status]]="Current"), "Good Loan",IF(Table2[[#This Row],[loan_status]]="Charged Off", "Bad Loan", " "))</f>
        <v>Bad Loan</v>
      </c>
      <c r="M1368" s="17" t="s">
        <v>96</v>
      </c>
      <c r="N1368">
        <v>940653</v>
      </c>
      <c r="O1368" t="s">
        <v>35</v>
      </c>
      <c r="P1368" t="s">
        <v>78</v>
      </c>
      <c r="Q1368" t="s">
        <v>37</v>
      </c>
      <c r="R1368" t="s">
        <v>71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128</v>
      </c>
      <c r="C1369" t="s">
        <v>25</v>
      </c>
      <c r="D1369" t="s">
        <v>67</v>
      </c>
      <c r="E1369" t="s">
        <v>1529</v>
      </c>
      <c r="F1369" t="s">
        <v>28</v>
      </c>
      <c r="G1369" t="s">
        <v>29</v>
      </c>
      <c r="H1369" t="s">
        <v>107</v>
      </c>
      <c r="I1369" t="s">
        <v>31</v>
      </c>
      <c r="J1369" t="s">
        <v>32</v>
      </c>
      <c r="K1369" t="s">
        <v>33</v>
      </c>
      <c r="L1369" t="str">
        <f>IF(OR(Table2[[#This Row],[loan_status]]="Fully Paid",Table2[[#This Row],[loan_status]]="Current"), "Good Loan",IF(Table2[[#This Row],[loan_status]]="Charged Off", "Bad Loan", " "))</f>
        <v>Bad Loan</v>
      </c>
      <c r="M1369" s="17" t="s">
        <v>34</v>
      </c>
      <c r="N1369">
        <v>1077909</v>
      </c>
      <c r="O1369" t="s">
        <v>35</v>
      </c>
      <c r="P1369" t="s">
        <v>84</v>
      </c>
      <c r="Q1369" t="s">
        <v>37</v>
      </c>
      <c r="R1369" t="s">
        <v>71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78</v>
      </c>
      <c r="C1370" t="s">
        <v>25</v>
      </c>
      <c r="D1370" t="s">
        <v>67</v>
      </c>
      <c r="E1370" t="s">
        <v>1530</v>
      </c>
      <c r="F1370" t="s">
        <v>134</v>
      </c>
      <c r="G1370" t="s">
        <v>29</v>
      </c>
      <c r="H1370" t="s">
        <v>209</v>
      </c>
      <c r="I1370" t="s">
        <v>131</v>
      </c>
      <c r="J1370" t="s">
        <v>382</v>
      </c>
      <c r="K1370" t="s">
        <v>33</v>
      </c>
      <c r="L1370" t="str">
        <f>IF(OR(Table2[[#This Row],[loan_status]]="Fully Paid",Table2[[#This Row],[loan_status]]="Current"), "Good Loan",IF(Table2[[#This Row],[loan_status]]="Charged Off", "Bad Loan", " "))</f>
        <v>Bad Loan</v>
      </c>
      <c r="M1370" s="17" t="s">
        <v>358</v>
      </c>
      <c r="N1370">
        <v>853976</v>
      </c>
      <c r="O1370" t="s">
        <v>35</v>
      </c>
      <c r="P1370" t="s">
        <v>490</v>
      </c>
      <c r="Q1370" t="s">
        <v>37</v>
      </c>
      <c r="R1370" t="s">
        <v>71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92</v>
      </c>
      <c r="C1371" t="s">
        <v>25</v>
      </c>
      <c r="D1371" t="s">
        <v>72</v>
      </c>
      <c r="E1371" t="s">
        <v>1531</v>
      </c>
      <c r="F1371" t="s">
        <v>42</v>
      </c>
      <c r="G1371" t="s">
        <v>29</v>
      </c>
      <c r="H1371" t="s">
        <v>30</v>
      </c>
      <c r="I1371" t="s">
        <v>182</v>
      </c>
      <c r="J1371" t="s">
        <v>203</v>
      </c>
      <c r="K1371" t="s">
        <v>33</v>
      </c>
      <c r="L1371" t="str">
        <f>IF(OR(Table2[[#This Row],[loan_status]]="Fully Paid",Table2[[#This Row],[loan_status]]="Current"), "Good Loan",IF(Table2[[#This Row],[loan_status]]="Charged Off", "Bad Loan", " "))</f>
        <v>Bad Loan</v>
      </c>
      <c r="M1371" s="17" t="s">
        <v>182</v>
      </c>
      <c r="N1371">
        <v>857273</v>
      </c>
      <c r="O1371" t="s">
        <v>35</v>
      </c>
      <c r="P1371" t="s">
        <v>733</v>
      </c>
      <c r="Q1371" t="s">
        <v>37</v>
      </c>
      <c r="R1371" t="s">
        <v>71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128</v>
      </c>
      <c r="C1372" t="s">
        <v>25</v>
      </c>
      <c r="D1372" t="s">
        <v>114</v>
      </c>
      <c r="E1372" t="s">
        <v>1532</v>
      </c>
      <c r="F1372" t="s">
        <v>42</v>
      </c>
      <c r="G1372" t="s">
        <v>29</v>
      </c>
      <c r="H1372" t="s">
        <v>209</v>
      </c>
      <c r="I1372" t="s">
        <v>101</v>
      </c>
      <c r="J1372" t="s">
        <v>137</v>
      </c>
      <c r="K1372" t="s">
        <v>33</v>
      </c>
      <c r="L1372" t="str">
        <f>IF(OR(Table2[[#This Row],[loan_status]]="Fully Paid",Table2[[#This Row],[loan_status]]="Current"), "Good Loan",IF(Table2[[#This Row],[loan_status]]="Charged Off", "Bad Loan", " "))</f>
        <v>Bad Loan</v>
      </c>
      <c r="M1372" s="17" t="s">
        <v>382</v>
      </c>
      <c r="N1372">
        <v>886162</v>
      </c>
      <c r="O1372" t="s">
        <v>35</v>
      </c>
      <c r="P1372" t="s">
        <v>1264</v>
      </c>
      <c r="Q1372" t="s">
        <v>37</v>
      </c>
      <c r="R1372" t="s">
        <v>71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214</v>
      </c>
      <c r="C1373" t="s">
        <v>25</v>
      </c>
      <c r="D1373" t="s">
        <v>201</v>
      </c>
      <c r="E1373" t="s">
        <v>1533</v>
      </c>
      <c r="F1373" t="s">
        <v>42</v>
      </c>
      <c r="G1373" t="s">
        <v>29</v>
      </c>
      <c r="H1373" t="s">
        <v>30</v>
      </c>
      <c r="I1373" t="s">
        <v>296</v>
      </c>
      <c r="J1373" t="s">
        <v>358</v>
      </c>
      <c r="K1373" t="s">
        <v>33</v>
      </c>
      <c r="L1373" t="str">
        <f>IF(OR(Table2[[#This Row],[loan_status]]="Fully Paid",Table2[[#This Row],[loan_status]]="Current"), "Good Loan",IF(Table2[[#This Row],[loan_status]]="Charged Off", "Bad Loan", " "))</f>
        <v>Bad Loan</v>
      </c>
      <c r="M1373" s="17" t="s">
        <v>95</v>
      </c>
      <c r="N1373">
        <v>869819</v>
      </c>
      <c r="O1373" t="s">
        <v>35</v>
      </c>
      <c r="P1373" t="s">
        <v>1264</v>
      </c>
      <c r="Q1373" t="s">
        <v>37</v>
      </c>
      <c r="R1373" t="s">
        <v>71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217</v>
      </c>
      <c r="C1374" t="s">
        <v>25</v>
      </c>
      <c r="D1374" t="s">
        <v>114</v>
      </c>
      <c r="E1374" t="s">
        <v>297</v>
      </c>
      <c r="F1374" t="s">
        <v>42</v>
      </c>
      <c r="G1374" t="s">
        <v>29</v>
      </c>
      <c r="H1374" t="s">
        <v>119</v>
      </c>
      <c r="I1374" t="s">
        <v>163</v>
      </c>
      <c r="J1374" t="s">
        <v>108</v>
      </c>
      <c r="K1374" t="s">
        <v>33</v>
      </c>
      <c r="L1374" t="str">
        <f>IF(OR(Table2[[#This Row],[loan_status]]="Fully Paid",Table2[[#This Row],[loan_status]]="Current"), "Good Loan",IF(Table2[[#This Row],[loan_status]]="Charged Off", "Bad Loan", " "))</f>
        <v>Bad Loan</v>
      </c>
      <c r="M1374" s="17" t="s">
        <v>32</v>
      </c>
      <c r="N1374">
        <v>1213555</v>
      </c>
      <c r="O1374" t="s">
        <v>35</v>
      </c>
      <c r="P1374" t="s">
        <v>991</v>
      </c>
      <c r="Q1374" t="s">
        <v>37</v>
      </c>
      <c r="R1374" t="s">
        <v>71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85</v>
      </c>
      <c r="C1375" t="s">
        <v>25</v>
      </c>
      <c r="D1375" t="s">
        <v>124</v>
      </c>
      <c r="E1375" t="s">
        <v>1534</v>
      </c>
      <c r="F1375" t="s">
        <v>69</v>
      </c>
      <c r="G1375" t="s">
        <v>61</v>
      </c>
      <c r="H1375" t="s">
        <v>88</v>
      </c>
      <c r="I1375" t="s">
        <v>151</v>
      </c>
      <c r="J1375" t="s">
        <v>151</v>
      </c>
      <c r="K1375" t="s">
        <v>46</v>
      </c>
      <c r="L1375" t="str">
        <f>IF(OR(Table2[[#This Row],[loan_status]]="Fully Paid",Table2[[#This Row],[loan_status]]="Current"), "Good Loan",IF(Table2[[#This Row],[loan_status]]="Charged Off", "Bad Loan", " "))</f>
        <v>Good Loan</v>
      </c>
      <c r="M1375" s="17" t="s">
        <v>111</v>
      </c>
      <c r="N1375">
        <v>972480</v>
      </c>
      <c r="O1375" t="s">
        <v>35</v>
      </c>
      <c r="P1375" t="s">
        <v>98</v>
      </c>
      <c r="Q1375" t="s">
        <v>37</v>
      </c>
      <c r="R1375" t="s">
        <v>71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9</v>
      </c>
      <c r="C1376" t="s">
        <v>25</v>
      </c>
      <c r="D1376" t="s">
        <v>50</v>
      </c>
      <c r="E1376" t="s">
        <v>1535</v>
      </c>
      <c r="F1376" t="s">
        <v>69</v>
      </c>
      <c r="G1376" t="s">
        <v>61</v>
      </c>
      <c r="H1376" t="s">
        <v>161</v>
      </c>
      <c r="I1376" t="s">
        <v>163</v>
      </c>
      <c r="J1376" t="s">
        <v>162</v>
      </c>
      <c r="K1376" t="s">
        <v>46</v>
      </c>
      <c r="L1376" t="str">
        <f>IF(OR(Table2[[#This Row],[loan_status]]="Fully Paid",Table2[[#This Row],[loan_status]]="Current"), "Good Loan",IF(Table2[[#This Row],[loan_status]]="Charged Off", "Bad Loan", " "))</f>
        <v>Good Loan</v>
      </c>
      <c r="M1376" s="17" t="s">
        <v>163</v>
      </c>
      <c r="N1376">
        <v>1248681</v>
      </c>
      <c r="O1376" t="s">
        <v>35</v>
      </c>
      <c r="P1376" t="s">
        <v>98</v>
      </c>
      <c r="Q1376" t="s">
        <v>37</v>
      </c>
      <c r="R1376" t="s">
        <v>71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50</v>
      </c>
      <c r="E1377" t="s">
        <v>1536</v>
      </c>
      <c r="F1377" t="s">
        <v>69</v>
      </c>
      <c r="G1377" t="s">
        <v>61</v>
      </c>
      <c r="H1377" t="s">
        <v>187</v>
      </c>
      <c r="I1377" t="s">
        <v>44</v>
      </c>
      <c r="J1377" t="s">
        <v>45</v>
      </c>
      <c r="K1377" t="s">
        <v>46</v>
      </c>
      <c r="L1377" t="str">
        <f>IF(OR(Table2[[#This Row],[loan_status]]="Fully Paid",Table2[[#This Row],[loan_status]]="Current"), "Good Loan",IF(Table2[[#This Row],[loan_status]]="Charged Off", "Bad Loan", " "))</f>
        <v>Good Loan</v>
      </c>
      <c r="M1377" s="17" t="s">
        <v>47</v>
      </c>
      <c r="N1377">
        <v>667995</v>
      </c>
      <c r="O1377" t="s">
        <v>35</v>
      </c>
      <c r="P1377" t="s">
        <v>98</v>
      </c>
      <c r="Q1377" t="s">
        <v>37</v>
      </c>
      <c r="R1377" t="s">
        <v>71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99</v>
      </c>
      <c r="C1378" t="s">
        <v>25</v>
      </c>
      <c r="D1378" t="s">
        <v>50</v>
      </c>
      <c r="E1378" t="s">
        <v>1537</v>
      </c>
      <c r="F1378" t="s">
        <v>69</v>
      </c>
      <c r="G1378" t="s">
        <v>61</v>
      </c>
      <c r="H1378" t="s">
        <v>177</v>
      </c>
      <c r="I1378" t="s">
        <v>417</v>
      </c>
      <c r="J1378" t="s">
        <v>417</v>
      </c>
      <c r="K1378" t="s">
        <v>46</v>
      </c>
      <c r="L1378" t="str">
        <f>IF(OR(Table2[[#This Row],[loan_status]]="Fully Paid",Table2[[#This Row],[loan_status]]="Current"), "Good Loan",IF(Table2[[#This Row],[loan_status]]="Charged Off", "Bad Loan", " "))</f>
        <v>Good Loan</v>
      </c>
      <c r="M1378" s="17" t="s">
        <v>131</v>
      </c>
      <c r="N1378">
        <v>711964</v>
      </c>
      <c r="O1378" t="s">
        <v>35</v>
      </c>
      <c r="P1378" t="s">
        <v>98</v>
      </c>
      <c r="Q1378" t="s">
        <v>37</v>
      </c>
      <c r="R1378" t="s">
        <v>71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78</v>
      </c>
      <c r="C1379" t="s">
        <v>25</v>
      </c>
      <c r="D1379" t="s">
        <v>114</v>
      </c>
      <c r="E1379" t="s">
        <v>1128</v>
      </c>
      <c r="F1379" t="s">
        <v>69</v>
      </c>
      <c r="G1379" t="s">
        <v>61</v>
      </c>
      <c r="H1379" t="s">
        <v>30</v>
      </c>
      <c r="I1379" t="s">
        <v>45</v>
      </c>
      <c r="J1379" t="s">
        <v>45</v>
      </c>
      <c r="K1379" t="s">
        <v>46</v>
      </c>
      <c r="L1379" t="str">
        <f>IF(OR(Table2[[#This Row],[loan_status]]="Fully Paid",Table2[[#This Row],[loan_status]]="Current"), "Good Loan",IF(Table2[[#This Row],[loan_status]]="Charged Off", "Bad Loan", " "))</f>
        <v>Good Loan</v>
      </c>
      <c r="M1379" s="17" t="s">
        <v>47</v>
      </c>
      <c r="N1379">
        <v>868246</v>
      </c>
      <c r="O1379" t="s">
        <v>35</v>
      </c>
      <c r="P1379" t="s">
        <v>98</v>
      </c>
      <c r="Q1379" t="s">
        <v>37</v>
      </c>
      <c r="R1379" t="s">
        <v>71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282</v>
      </c>
      <c r="C1380" t="s">
        <v>25</v>
      </c>
      <c r="D1380" t="s">
        <v>140</v>
      </c>
      <c r="E1380" t="s">
        <v>1538</v>
      </c>
      <c r="F1380" t="s">
        <v>69</v>
      </c>
      <c r="G1380" t="s">
        <v>61</v>
      </c>
      <c r="H1380" t="s">
        <v>194</v>
      </c>
      <c r="I1380" t="s">
        <v>95</v>
      </c>
      <c r="J1380" t="s">
        <v>358</v>
      </c>
      <c r="K1380" t="s">
        <v>46</v>
      </c>
      <c r="L1380" t="str">
        <f>IF(OR(Table2[[#This Row],[loan_status]]="Fully Paid",Table2[[#This Row],[loan_status]]="Current"), "Good Loan",IF(Table2[[#This Row],[loan_status]]="Charged Off", "Bad Loan", " "))</f>
        <v>Good Loan</v>
      </c>
      <c r="M1380" s="17" t="s">
        <v>95</v>
      </c>
      <c r="N1380">
        <v>914234</v>
      </c>
      <c r="O1380" t="s">
        <v>35</v>
      </c>
      <c r="P1380" t="s">
        <v>91</v>
      </c>
      <c r="Q1380" t="s">
        <v>37</v>
      </c>
      <c r="R1380" t="s">
        <v>71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207</v>
      </c>
      <c r="C1381" t="s">
        <v>25</v>
      </c>
      <c r="D1381" t="s">
        <v>72</v>
      </c>
      <c r="E1381" t="s">
        <v>360</v>
      </c>
      <c r="F1381" t="s">
        <v>69</v>
      </c>
      <c r="G1381" t="s">
        <v>61</v>
      </c>
      <c r="H1381" t="s">
        <v>143</v>
      </c>
      <c r="I1381" t="s">
        <v>417</v>
      </c>
      <c r="J1381" t="s">
        <v>131</v>
      </c>
      <c r="K1381" t="s">
        <v>46</v>
      </c>
      <c r="L1381" t="str">
        <f>IF(OR(Table2[[#This Row],[loan_status]]="Fully Paid",Table2[[#This Row],[loan_status]]="Current"), "Good Loan",IF(Table2[[#This Row],[loan_status]]="Charged Off", "Bad Loan", " "))</f>
        <v>Good Loan</v>
      </c>
      <c r="M1381" s="17" t="s">
        <v>317</v>
      </c>
      <c r="N1381">
        <v>724205</v>
      </c>
      <c r="O1381" t="s">
        <v>35</v>
      </c>
      <c r="P1381" t="s">
        <v>98</v>
      </c>
      <c r="Q1381" t="s">
        <v>37</v>
      </c>
      <c r="R1381" t="s">
        <v>71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9</v>
      </c>
      <c r="C1382" t="s">
        <v>25</v>
      </c>
      <c r="D1382" t="s">
        <v>72</v>
      </c>
      <c r="E1382" t="s">
        <v>1539</v>
      </c>
      <c r="F1382" t="s">
        <v>69</v>
      </c>
      <c r="G1382" t="s">
        <v>61</v>
      </c>
      <c r="H1382" t="s">
        <v>187</v>
      </c>
      <c r="I1382" t="s">
        <v>179</v>
      </c>
      <c r="J1382" t="s">
        <v>179</v>
      </c>
      <c r="K1382" t="s">
        <v>46</v>
      </c>
      <c r="L1382" t="str">
        <f>IF(OR(Table2[[#This Row],[loan_status]]="Fully Paid",Table2[[#This Row],[loan_status]]="Current"), "Good Loan",IF(Table2[[#This Row],[loan_status]]="Charged Off", "Bad Loan", " "))</f>
        <v>Good Loan</v>
      </c>
      <c r="M1382" s="17" t="s">
        <v>88</v>
      </c>
      <c r="N1382">
        <v>670169</v>
      </c>
      <c r="O1382" t="s">
        <v>35</v>
      </c>
      <c r="P1382" t="s">
        <v>98</v>
      </c>
      <c r="Q1382" t="s">
        <v>37</v>
      </c>
      <c r="R1382" t="s">
        <v>71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85</v>
      </c>
      <c r="C1383" t="s">
        <v>25</v>
      </c>
      <c r="D1383" t="s">
        <v>67</v>
      </c>
      <c r="E1383" t="s">
        <v>1540</v>
      </c>
      <c r="F1383" t="s">
        <v>69</v>
      </c>
      <c r="G1383" t="s">
        <v>61</v>
      </c>
      <c r="H1383" t="s">
        <v>144</v>
      </c>
      <c r="I1383" t="s">
        <v>47</v>
      </c>
      <c r="J1383" t="s">
        <v>47</v>
      </c>
      <c r="K1383" t="s">
        <v>46</v>
      </c>
      <c r="L1383" t="str">
        <f>IF(OR(Table2[[#This Row],[loan_status]]="Fully Paid",Table2[[#This Row],[loan_status]]="Current"), "Good Loan",IF(Table2[[#This Row],[loan_status]]="Charged Off", "Bad Loan", " "))</f>
        <v>Good Loan</v>
      </c>
      <c r="M1383" s="17" t="s">
        <v>137</v>
      </c>
      <c r="N1383">
        <v>754831</v>
      </c>
      <c r="O1383" t="s">
        <v>35</v>
      </c>
      <c r="P1383" t="s">
        <v>98</v>
      </c>
      <c r="Q1383" t="s">
        <v>37</v>
      </c>
      <c r="R1383" t="s">
        <v>71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58</v>
      </c>
      <c r="C1384" t="s">
        <v>25</v>
      </c>
      <c r="D1384" t="s">
        <v>210</v>
      </c>
      <c r="E1384" t="s">
        <v>1541</v>
      </c>
      <c r="F1384" t="s">
        <v>69</v>
      </c>
      <c r="G1384" t="s">
        <v>61</v>
      </c>
      <c r="H1384" t="s">
        <v>187</v>
      </c>
      <c r="I1384" t="s">
        <v>188</v>
      </c>
      <c r="J1384" t="s">
        <v>188</v>
      </c>
      <c r="K1384" t="s">
        <v>46</v>
      </c>
      <c r="L1384" t="str">
        <f>IF(OR(Table2[[#This Row],[loan_status]]="Fully Paid",Table2[[#This Row],[loan_status]]="Current"), "Good Loan",IF(Table2[[#This Row],[loan_status]]="Charged Off", "Bad Loan", " "))</f>
        <v>Good Loan</v>
      </c>
      <c r="M1384" s="17" t="s">
        <v>169</v>
      </c>
      <c r="N1384">
        <v>667915</v>
      </c>
      <c r="O1384" t="s">
        <v>35</v>
      </c>
      <c r="P1384" t="s">
        <v>98</v>
      </c>
      <c r="Q1384" t="s">
        <v>37</v>
      </c>
      <c r="R1384" t="s">
        <v>71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251</v>
      </c>
      <c r="C1385" t="s">
        <v>25</v>
      </c>
      <c r="D1385" t="s">
        <v>67</v>
      </c>
      <c r="E1385" t="s">
        <v>1044</v>
      </c>
      <c r="F1385" t="s">
        <v>60</v>
      </c>
      <c r="G1385" t="s">
        <v>61</v>
      </c>
      <c r="H1385" t="s">
        <v>88</v>
      </c>
      <c r="I1385" t="s">
        <v>136</v>
      </c>
      <c r="J1385" t="s">
        <v>311</v>
      </c>
      <c r="K1385" t="s">
        <v>46</v>
      </c>
      <c r="L1385" t="str">
        <f>IF(OR(Table2[[#This Row],[loan_status]]="Fully Paid",Table2[[#This Row],[loan_status]]="Current"), "Good Loan",IF(Table2[[#This Row],[loan_status]]="Charged Off", "Bad Loan", " "))</f>
        <v>Good Loan</v>
      </c>
      <c r="M1385" s="17" t="s">
        <v>417</v>
      </c>
      <c r="N1385">
        <v>979117</v>
      </c>
      <c r="O1385" t="s">
        <v>35</v>
      </c>
      <c r="P1385" t="s">
        <v>127</v>
      </c>
      <c r="Q1385" t="s">
        <v>37</v>
      </c>
      <c r="R1385" t="s">
        <v>71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58</v>
      </c>
      <c r="C1386" t="s">
        <v>25</v>
      </c>
      <c r="D1386" t="s">
        <v>67</v>
      </c>
      <c r="E1386" t="s">
        <v>1542</v>
      </c>
      <c r="F1386" t="s">
        <v>60</v>
      </c>
      <c r="G1386" t="s">
        <v>61</v>
      </c>
      <c r="H1386" t="s">
        <v>107</v>
      </c>
      <c r="I1386" t="s">
        <v>303</v>
      </c>
      <c r="J1386" t="s">
        <v>317</v>
      </c>
      <c r="K1386" t="s">
        <v>46</v>
      </c>
      <c r="L1386" t="str">
        <f>IF(OR(Table2[[#This Row],[loan_status]]="Fully Paid",Table2[[#This Row],[loan_status]]="Current"), "Good Loan",IF(Table2[[#This Row],[loan_status]]="Charged Off", "Bad Loan", " "))</f>
        <v>Good Loan</v>
      </c>
      <c r="M1386" s="17" t="s">
        <v>303</v>
      </c>
      <c r="N1386">
        <v>1087011</v>
      </c>
      <c r="O1386" t="s">
        <v>35</v>
      </c>
      <c r="P1386" t="s">
        <v>127</v>
      </c>
      <c r="Q1386" t="s">
        <v>37</v>
      </c>
      <c r="R1386" t="s">
        <v>71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270</v>
      </c>
      <c r="C1387" t="s">
        <v>25</v>
      </c>
      <c r="D1387" t="s">
        <v>67</v>
      </c>
      <c r="E1387" t="s">
        <v>1543</v>
      </c>
      <c r="F1387" t="s">
        <v>60</v>
      </c>
      <c r="G1387" t="s">
        <v>61</v>
      </c>
      <c r="H1387" t="s">
        <v>179</v>
      </c>
      <c r="I1387" t="s">
        <v>136</v>
      </c>
      <c r="J1387" t="s">
        <v>136</v>
      </c>
      <c r="K1387" t="s">
        <v>46</v>
      </c>
      <c r="L1387" t="str">
        <f>IF(OR(Table2[[#This Row],[loan_status]]="Fully Paid",Table2[[#This Row],[loan_status]]="Current"), "Good Loan",IF(Table2[[#This Row],[loan_status]]="Charged Off", "Bad Loan", " "))</f>
        <v>Good Loan</v>
      </c>
      <c r="M1387" s="17" t="s">
        <v>1165</v>
      </c>
      <c r="N1387">
        <v>947814</v>
      </c>
      <c r="O1387" t="s">
        <v>35</v>
      </c>
      <c r="P1387" t="s">
        <v>127</v>
      </c>
      <c r="Q1387" t="s">
        <v>37</v>
      </c>
      <c r="R1387" t="s">
        <v>71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9</v>
      </c>
      <c r="C1388" t="s">
        <v>25</v>
      </c>
      <c r="D1388" t="s">
        <v>67</v>
      </c>
      <c r="E1388" t="s">
        <v>1544</v>
      </c>
      <c r="F1388" t="s">
        <v>60</v>
      </c>
      <c r="G1388" t="s">
        <v>61</v>
      </c>
      <c r="H1388" t="s">
        <v>143</v>
      </c>
      <c r="I1388" t="s">
        <v>31</v>
      </c>
      <c r="J1388" t="s">
        <v>31</v>
      </c>
      <c r="K1388" t="s">
        <v>46</v>
      </c>
      <c r="L1388" t="str">
        <f>IF(OR(Table2[[#This Row],[loan_status]]="Fully Paid",Table2[[#This Row],[loan_status]]="Current"), "Good Loan",IF(Table2[[#This Row],[loan_status]]="Charged Off", "Bad Loan", " "))</f>
        <v>Good Loan</v>
      </c>
      <c r="M1388" s="17" t="s">
        <v>112</v>
      </c>
      <c r="N1388">
        <v>714815</v>
      </c>
      <c r="O1388" t="s">
        <v>35</v>
      </c>
      <c r="P1388" t="s">
        <v>127</v>
      </c>
      <c r="Q1388" t="s">
        <v>37</v>
      </c>
      <c r="R1388" t="s">
        <v>71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410</v>
      </c>
      <c r="C1389" t="s">
        <v>25</v>
      </c>
      <c r="D1389" t="s">
        <v>67</v>
      </c>
      <c r="E1389" t="s">
        <v>1530</v>
      </c>
      <c r="F1389" t="s">
        <v>60</v>
      </c>
      <c r="G1389" t="s">
        <v>61</v>
      </c>
      <c r="H1389" t="s">
        <v>194</v>
      </c>
      <c r="I1389" t="s">
        <v>296</v>
      </c>
      <c r="J1389" t="s">
        <v>163</v>
      </c>
      <c r="K1389" t="s">
        <v>46</v>
      </c>
      <c r="L1389" t="str">
        <f>IF(OR(Table2[[#This Row],[loan_status]]="Fully Paid",Table2[[#This Row],[loan_status]]="Current"), "Good Loan",IF(Table2[[#This Row],[loan_status]]="Charged Off", "Bad Loan", " "))</f>
        <v>Good Loan</v>
      </c>
      <c r="M1389" s="17" t="s">
        <v>105</v>
      </c>
      <c r="N1389">
        <v>910317</v>
      </c>
      <c r="O1389" t="s">
        <v>35</v>
      </c>
      <c r="P1389" t="s">
        <v>113</v>
      </c>
      <c r="Q1389" t="s">
        <v>37</v>
      </c>
      <c r="R1389" t="s">
        <v>71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217</v>
      </c>
      <c r="C1390" t="s">
        <v>25</v>
      </c>
      <c r="D1390" t="s">
        <v>67</v>
      </c>
      <c r="E1390" t="s">
        <v>1545</v>
      </c>
      <c r="F1390" t="s">
        <v>60</v>
      </c>
      <c r="G1390" t="s">
        <v>61</v>
      </c>
      <c r="H1390" t="s">
        <v>179</v>
      </c>
      <c r="I1390" t="s">
        <v>131</v>
      </c>
      <c r="J1390" t="s">
        <v>417</v>
      </c>
      <c r="K1390" t="s">
        <v>46</v>
      </c>
      <c r="L1390" t="str">
        <f>IF(OR(Table2[[#This Row],[loan_status]]="Fully Paid",Table2[[#This Row],[loan_status]]="Current"), "Good Loan",IF(Table2[[#This Row],[loan_status]]="Charged Off", "Bad Loan", " "))</f>
        <v>Good Loan</v>
      </c>
      <c r="M1390" s="17" t="s">
        <v>131</v>
      </c>
      <c r="N1390">
        <v>932052</v>
      </c>
      <c r="O1390" t="s">
        <v>35</v>
      </c>
      <c r="P1390" t="s">
        <v>113</v>
      </c>
      <c r="Q1390" t="s">
        <v>37</v>
      </c>
      <c r="R1390" t="s">
        <v>71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212</v>
      </c>
      <c r="C1391" t="s">
        <v>25</v>
      </c>
      <c r="D1391" t="s">
        <v>67</v>
      </c>
      <c r="E1391" t="s">
        <v>1546</v>
      </c>
      <c r="F1391" t="s">
        <v>60</v>
      </c>
      <c r="G1391" t="s">
        <v>61</v>
      </c>
      <c r="H1391" t="s">
        <v>206</v>
      </c>
      <c r="I1391" t="s">
        <v>136</v>
      </c>
      <c r="J1391" t="s">
        <v>95</v>
      </c>
      <c r="K1391" t="s">
        <v>46</v>
      </c>
      <c r="L1391" t="str">
        <f>IF(OR(Table2[[#This Row],[loan_status]]="Fully Paid",Table2[[#This Row],[loan_status]]="Current"), "Good Loan",IF(Table2[[#This Row],[loan_status]]="Charged Off", "Bad Loan", " "))</f>
        <v>Good Loan</v>
      </c>
      <c r="M1391" s="17" t="s">
        <v>311</v>
      </c>
      <c r="N1391">
        <v>812710</v>
      </c>
      <c r="O1391" t="s">
        <v>35</v>
      </c>
      <c r="P1391" t="s">
        <v>109</v>
      </c>
      <c r="Q1391" t="s">
        <v>37</v>
      </c>
      <c r="R1391" t="s">
        <v>71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9</v>
      </c>
      <c r="C1392" t="s">
        <v>25</v>
      </c>
      <c r="D1392" t="s">
        <v>67</v>
      </c>
      <c r="E1392" t="s">
        <v>1547</v>
      </c>
      <c r="F1392" t="s">
        <v>60</v>
      </c>
      <c r="G1392" t="s">
        <v>61</v>
      </c>
      <c r="H1392" t="s">
        <v>206</v>
      </c>
      <c r="I1392" t="s">
        <v>159</v>
      </c>
      <c r="J1392" t="s">
        <v>180</v>
      </c>
      <c r="K1392" t="s">
        <v>46</v>
      </c>
      <c r="L1392" t="str">
        <f>IF(OR(Table2[[#This Row],[loan_status]]="Fully Paid",Table2[[#This Row],[loan_status]]="Current"), "Good Loan",IF(Table2[[#This Row],[loan_status]]="Charged Off", "Bad Loan", " "))</f>
        <v>Good Loan</v>
      </c>
      <c r="M1392" s="17" t="s">
        <v>159</v>
      </c>
      <c r="N1392">
        <v>808273</v>
      </c>
      <c r="O1392" t="s">
        <v>35</v>
      </c>
      <c r="P1392" t="s">
        <v>102</v>
      </c>
      <c r="Q1392" t="s">
        <v>37</v>
      </c>
      <c r="R1392" t="s">
        <v>71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128</v>
      </c>
      <c r="C1393" t="s">
        <v>25</v>
      </c>
      <c r="D1393" t="s">
        <v>210</v>
      </c>
      <c r="E1393" t="s">
        <v>1548</v>
      </c>
      <c r="F1393" t="s">
        <v>60</v>
      </c>
      <c r="G1393" t="s">
        <v>61</v>
      </c>
      <c r="H1393" t="s">
        <v>143</v>
      </c>
      <c r="I1393" t="s">
        <v>163</v>
      </c>
      <c r="J1393" t="s">
        <v>162</v>
      </c>
      <c r="K1393" t="s">
        <v>46</v>
      </c>
      <c r="L1393" t="str">
        <f>IF(OR(Table2[[#This Row],[loan_status]]="Fully Paid",Table2[[#This Row],[loan_status]]="Current"), "Good Loan",IF(Table2[[#This Row],[loan_status]]="Charged Off", "Bad Loan", " "))</f>
        <v>Good Loan</v>
      </c>
      <c r="M1393" s="17" t="s">
        <v>163</v>
      </c>
      <c r="N1393">
        <v>721954</v>
      </c>
      <c r="O1393" t="s">
        <v>35</v>
      </c>
      <c r="P1393" t="s">
        <v>113</v>
      </c>
      <c r="Q1393" t="s">
        <v>37</v>
      </c>
      <c r="R1393" t="s">
        <v>71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207</v>
      </c>
      <c r="C1394" t="s">
        <v>25</v>
      </c>
      <c r="D1394" t="s">
        <v>26</v>
      </c>
      <c r="E1394" t="s">
        <v>1549</v>
      </c>
      <c r="F1394" t="s">
        <v>60</v>
      </c>
      <c r="G1394" t="s">
        <v>61</v>
      </c>
      <c r="H1394" t="s">
        <v>179</v>
      </c>
      <c r="I1394" t="s">
        <v>332</v>
      </c>
      <c r="J1394" t="s">
        <v>131</v>
      </c>
      <c r="K1394" t="s">
        <v>46</v>
      </c>
      <c r="L1394" t="str">
        <f>IF(OR(Table2[[#This Row],[loan_status]]="Fully Paid",Table2[[#This Row],[loan_status]]="Current"), "Good Loan",IF(Table2[[#This Row],[loan_status]]="Charged Off", "Bad Loan", " "))</f>
        <v>Good Loan</v>
      </c>
      <c r="M1394" s="17" t="s">
        <v>317</v>
      </c>
      <c r="N1394">
        <v>937478</v>
      </c>
      <c r="O1394" t="s">
        <v>35</v>
      </c>
      <c r="P1394" t="s">
        <v>102</v>
      </c>
      <c r="Q1394" t="s">
        <v>37</v>
      </c>
      <c r="R1394" t="s">
        <v>71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214</v>
      </c>
      <c r="C1395" t="s">
        <v>25</v>
      </c>
      <c r="D1395" t="s">
        <v>67</v>
      </c>
      <c r="E1395" t="s">
        <v>1550</v>
      </c>
      <c r="F1395" t="s">
        <v>60</v>
      </c>
      <c r="G1395" t="s">
        <v>61</v>
      </c>
      <c r="H1395" t="s">
        <v>30</v>
      </c>
      <c r="I1395" t="s">
        <v>131</v>
      </c>
      <c r="J1395" t="s">
        <v>131</v>
      </c>
      <c r="K1395" t="s">
        <v>46</v>
      </c>
      <c r="L1395" t="str">
        <f>IF(OR(Table2[[#This Row],[loan_status]]="Fully Paid",Table2[[#This Row],[loan_status]]="Current"), "Good Loan",IF(Table2[[#This Row],[loan_status]]="Charged Off", "Bad Loan", " "))</f>
        <v>Good Loan</v>
      </c>
      <c r="M1395" s="17" t="s">
        <v>317</v>
      </c>
      <c r="N1395">
        <v>863723</v>
      </c>
      <c r="O1395" t="s">
        <v>35</v>
      </c>
      <c r="P1395" t="s">
        <v>102</v>
      </c>
      <c r="Q1395" t="s">
        <v>37</v>
      </c>
      <c r="R1395" t="s">
        <v>71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156</v>
      </c>
      <c r="C1396" t="s">
        <v>25</v>
      </c>
      <c r="D1396" t="s">
        <v>183</v>
      </c>
      <c r="E1396" t="s">
        <v>157</v>
      </c>
      <c r="F1396" t="s">
        <v>60</v>
      </c>
      <c r="G1396" t="s">
        <v>61</v>
      </c>
      <c r="H1396" t="s">
        <v>158</v>
      </c>
      <c r="I1396" t="s">
        <v>194</v>
      </c>
      <c r="J1396" t="s">
        <v>209</v>
      </c>
      <c r="K1396" t="s">
        <v>46</v>
      </c>
      <c r="L1396" t="str">
        <f>IF(OR(Table2[[#This Row],[loan_status]]="Fully Paid",Table2[[#This Row],[loan_status]]="Current"), "Good Loan",IF(Table2[[#This Row],[loan_status]]="Charged Off", "Bad Loan", " "))</f>
        <v>Good Loan</v>
      </c>
      <c r="M1396" s="17" t="s">
        <v>194</v>
      </c>
      <c r="N1396">
        <v>831659</v>
      </c>
      <c r="O1396" t="s">
        <v>35</v>
      </c>
      <c r="P1396" t="s">
        <v>109</v>
      </c>
      <c r="Q1396" t="s">
        <v>37</v>
      </c>
      <c r="R1396" t="s">
        <v>71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282</v>
      </c>
      <c r="C1397" t="s">
        <v>25</v>
      </c>
      <c r="D1397" t="s">
        <v>114</v>
      </c>
      <c r="E1397" t="s">
        <v>1551</v>
      </c>
      <c r="F1397" t="s">
        <v>60</v>
      </c>
      <c r="G1397" t="s">
        <v>61</v>
      </c>
      <c r="H1397" t="s">
        <v>179</v>
      </c>
      <c r="I1397" t="s">
        <v>136</v>
      </c>
      <c r="J1397" t="s">
        <v>88</v>
      </c>
      <c r="K1397" t="s">
        <v>46</v>
      </c>
      <c r="L1397" t="str">
        <f>IF(OR(Table2[[#This Row],[loan_status]]="Fully Paid",Table2[[#This Row],[loan_status]]="Current"), "Good Loan",IF(Table2[[#This Row],[loan_status]]="Charged Off", "Bad Loan", " "))</f>
        <v>Good Loan</v>
      </c>
      <c r="M1397" s="17" t="s">
        <v>151</v>
      </c>
      <c r="N1397">
        <v>916754</v>
      </c>
      <c r="O1397" t="s">
        <v>35</v>
      </c>
      <c r="P1397" t="s">
        <v>113</v>
      </c>
      <c r="Q1397" t="s">
        <v>37</v>
      </c>
      <c r="R1397" t="s">
        <v>71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245</v>
      </c>
      <c r="C1398" t="s">
        <v>25</v>
      </c>
      <c r="D1398" t="s">
        <v>201</v>
      </c>
      <c r="E1398" t="s">
        <v>1552</v>
      </c>
      <c r="F1398" t="s">
        <v>60</v>
      </c>
      <c r="G1398" t="s">
        <v>61</v>
      </c>
      <c r="H1398" t="s">
        <v>111</v>
      </c>
      <c r="I1398" t="s">
        <v>136</v>
      </c>
      <c r="J1398" t="s">
        <v>137</v>
      </c>
      <c r="K1398" t="s">
        <v>46</v>
      </c>
      <c r="L1398" t="str">
        <f>IF(OR(Table2[[#This Row],[loan_status]]="Fully Paid",Table2[[#This Row],[loan_status]]="Current"), "Good Loan",IF(Table2[[#This Row],[loan_status]]="Charged Off", "Bad Loan", " "))</f>
        <v>Good Loan</v>
      </c>
      <c r="M1398" s="17" t="s">
        <v>382</v>
      </c>
      <c r="N1398">
        <v>1035808</v>
      </c>
      <c r="O1398" t="s">
        <v>35</v>
      </c>
      <c r="P1398" t="s">
        <v>113</v>
      </c>
      <c r="Q1398" t="s">
        <v>37</v>
      </c>
      <c r="R1398" t="s">
        <v>71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256</v>
      </c>
      <c r="C1399" t="s">
        <v>25</v>
      </c>
      <c r="D1399" t="s">
        <v>201</v>
      </c>
      <c r="E1399" t="s">
        <v>1553</v>
      </c>
      <c r="F1399" t="s">
        <v>60</v>
      </c>
      <c r="G1399" t="s">
        <v>61</v>
      </c>
      <c r="H1399" t="s">
        <v>209</v>
      </c>
      <c r="I1399" t="s">
        <v>358</v>
      </c>
      <c r="J1399" t="s">
        <v>382</v>
      </c>
      <c r="K1399" t="s">
        <v>46</v>
      </c>
      <c r="L1399" t="str">
        <f>IF(OR(Table2[[#This Row],[loan_status]]="Fully Paid",Table2[[#This Row],[loan_status]]="Current"), "Good Loan",IF(Table2[[#This Row],[loan_status]]="Charged Off", "Bad Loan", " "))</f>
        <v>Good Loan</v>
      </c>
      <c r="M1399" s="17" t="s">
        <v>358</v>
      </c>
      <c r="N1399">
        <v>897931</v>
      </c>
      <c r="O1399" t="s">
        <v>35</v>
      </c>
      <c r="P1399" t="s">
        <v>113</v>
      </c>
      <c r="Q1399" t="s">
        <v>37</v>
      </c>
      <c r="R1399" t="s">
        <v>71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66</v>
      </c>
      <c r="C1400" t="s">
        <v>25</v>
      </c>
      <c r="D1400" t="s">
        <v>40</v>
      </c>
      <c r="E1400" t="s">
        <v>1554</v>
      </c>
      <c r="F1400" t="s">
        <v>60</v>
      </c>
      <c r="G1400" t="s">
        <v>61</v>
      </c>
      <c r="H1400" t="s">
        <v>143</v>
      </c>
      <c r="I1400" t="s">
        <v>34</v>
      </c>
      <c r="J1400" t="s">
        <v>34</v>
      </c>
      <c r="K1400" t="s">
        <v>46</v>
      </c>
      <c r="L1400" t="str">
        <f>IF(OR(Table2[[#This Row],[loan_status]]="Fully Paid",Table2[[#This Row],[loan_status]]="Current"), "Good Loan",IF(Table2[[#This Row],[loan_status]]="Charged Off", "Bad Loan", " "))</f>
        <v>Good Loan</v>
      </c>
      <c r="M1400" s="17" t="s">
        <v>162</v>
      </c>
      <c r="N1400">
        <v>714866</v>
      </c>
      <c r="O1400" t="s">
        <v>35</v>
      </c>
      <c r="P1400" t="s">
        <v>127</v>
      </c>
      <c r="Q1400" t="s">
        <v>37</v>
      </c>
      <c r="R1400" t="s">
        <v>71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447</v>
      </c>
      <c r="C1401" t="s">
        <v>25</v>
      </c>
      <c r="D1401" t="s">
        <v>183</v>
      </c>
      <c r="E1401" t="s">
        <v>1555</v>
      </c>
      <c r="F1401" t="s">
        <v>60</v>
      </c>
      <c r="G1401" t="s">
        <v>61</v>
      </c>
      <c r="H1401" t="s">
        <v>119</v>
      </c>
      <c r="I1401" t="s">
        <v>199</v>
      </c>
      <c r="J1401" t="s">
        <v>199</v>
      </c>
      <c r="K1401" t="s">
        <v>46</v>
      </c>
      <c r="L1401" t="str">
        <f>IF(OR(Table2[[#This Row],[loan_status]]="Fully Paid",Table2[[#This Row],[loan_status]]="Current"), "Good Loan",IF(Table2[[#This Row],[loan_status]]="Charged Off", "Bad Loan", " "))</f>
        <v>Good Loan</v>
      </c>
      <c r="M1401" s="17" t="s">
        <v>173</v>
      </c>
      <c r="N1401">
        <v>1104595</v>
      </c>
      <c r="O1401" t="s">
        <v>35</v>
      </c>
      <c r="P1401" t="s">
        <v>109</v>
      </c>
      <c r="Q1401" t="s">
        <v>37</v>
      </c>
      <c r="R1401" t="s">
        <v>71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133</v>
      </c>
      <c r="C1402" t="s">
        <v>25</v>
      </c>
      <c r="D1402" t="s">
        <v>50</v>
      </c>
      <c r="E1402" t="s">
        <v>1556</v>
      </c>
      <c r="F1402" t="s">
        <v>60</v>
      </c>
      <c r="G1402" t="s">
        <v>61</v>
      </c>
      <c r="H1402" t="s">
        <v>206</v>
      </c>
      <c r="I1402" t="s">
        <v>173</v>
      </c>
      <c r="J1402" t="s">
        <v>173</v>
      </c>
      <c r="K1402" t="s">
        <v>46</v>
      </c>
      <c r="L1402" t="str">
        <f>IF(OR(Table2[[#This Row],[loan_status]]="Fully Paid",Table2[[#This Row],[loan_status]]="Current"), "Good Loan",IF(Table2[[#This Row],[loan_status]]="Charged Off", "Bad Loan", " "))</f>
        <v>Good Loan</v>
      </c>
      <c r="M1402" s="17" t="s">
        <v>76</v>
      </c>
      <c r="N1402">
        <v>797144</v>
      </c>
      <c r="O1402" t="s">
        <v>35</v>
      </c>
      <c r="P1402" t="s">
        <v>102</v>
      </c>
      <c r="Q1402" t="s">
        <v>37</v>
      </c>
      <c r="R1402" t="s">
        <v>71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348</v>
      </c>
      <c r="C1403" t="s">
        <v>25</v>
      </c>
      <c r="D1403" t="s">
        <v>67</v>
      </c>
      <c r="E1403" t="s">
        <v>1193</v>
      </c>
      <c r="F1403" t="s">
        <v>60</v>
      </c>
      <c r="G1403" t="s">
        <v>61</v>
      </c>
      <c r="H1403" t="s">
        <v>194</v>
      </c>
      <c r="I1403" t="s">
        <v>382</v>
      </c>
      <c r="J1403" t="s">
        <v>161</v>
      </c>
      <c r="K1403" t="s">
        <v>46</v>
      </c>
      <c r="L1403" t="str">
        <f>IF(OR(Table2[[#This Row],[loan_status]]="Fully Paid",Table2[[#This Row],[loan_status]]="Current"), "Good Loan",IF(Table2[[#This Row],[loan_status]]="Charged Off", "Bad Loan", " "))</f>
        <v>Good Loan</v>
      </c>
      <c r="M1403" s="17" t="s">
        <v>116</v>
      </c>
      <c r="N1403">
        <v>918504</v>
      </c>
      <c r="O1403" t="s">
        <v>35</v>
      </c>
      <c r="P1403" t="s">
        <v>109</v>
      </c>
      <c r="Q1403" t="s">
        <v>37</v>
      </c>
      <c r="R1403" t="s">
        <v>71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455</v>
      </c>
      <c r="C1404" t="s">
        <v>25</v>
      </c>
      <c r="D1404" t="s">
        <v>72</v>
      </c>
      <c r="E1404" t="s">
        <v>1557</v>
      </c>
      <c r="F1404" t="s">
        <v>60</v>
      </c>
      <c r="G1404" t="s">
        <v>61</v>
      </c>
      <c r="H1404" t="s">
        <v>158</v>
      </c>
      <c r="I1404" t="s">
        <v>131</v>
      </c>
      <c r="J1404" t="s">
        <v>131</v>
      </c>
      <c r="K1404" t="s">
        <v>46</v>
      </c>
      <c r="L1404" t="str">
        <f>IF(OR(Table2[[#This Row],[loan_status]]="Fully Paid",Table2[[#This Row],[loan_status]]="Current"), "Good Loan",IF(Table2[[#This Row],[loan_status]]="Charged Off", "Bad Loan", " "))</f>
        <v>Good Loan</v>
      </c>
      <c r="M1404" s="17" t="s">
        <v>317</v>
      </c>
      <c r="N1404">
        <v>813684</v>
      </c>
      <c r="O1404" t="s">
        <v>35</v>
      </c>
      <c r="P1404" t="s">
        <v>113</v>
      </c>
      <c r="Q1404" t="s">
        <v>37</v>
      </c>
      <c r="R1404" t="s">
        <v>71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133</v>
      </c>
      <c r="C1405" t="s">
        <v>25</v>
      </c>
      <c r="D1405" t="s">
        <v>114</v>
      </c>
      <c r="E1405" t="s">
        <v>1558</v>
      </c>
      <c r="F1405" t="s">
        <v>60</v>
      </c>
      <c r="G1405" t="s">
        <v>61</v>
      </c>
      <c r="H1405" t="s">
        <v>143</v>
      </c>
      <c r="I1405" t="s">
        <v>97</v>
      </c>
      <c r="J1405" t="s">
        <v>97</v>
      </c>
      <c r="K1405" t="s">
        <v>46</v>
      </c>
      <c r="L1405" t="str">
        <f>IF(OR(Table2[[#This Row],[loan_status]]="Fully Paid",Table2[[#This Row],[loan_status]]="Current"), "Good Loan",IF(Table2[[#This Row],[loan_status]]="Charged Off", "Bad Loan", " "))</f>
        <v>Good Loan</v>
      </c>
      <c r="M1405" s="17" t="s">
        <v>53</v>
      </c>
      <c r="N1405">
        <v>714371</v>
      </c>
      <c r="O1405" t="s">
        <v>35</v>
      </c>
      <c r="P1405" t="s">
        <v>113</v>
      </c>
      <c r="Q1405" t="s">
        <v>37</v>
      </c>
      <c r="R1405" t="s">
        <v>71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299</v>
      </c>
      <c r="C1406" t="s">
        <v>25</v>
      </c>
      <c r="D1406" t="s">
        <v>67</v>
      </c>
      <c r="E1406" t="s">
        <v>1559</v>
      </c>
      <c r="F1406" t="s">
        <v>28</v>
      </c>
      <c r="G1406" t="s">
        <v>61</v>
      </c>
      <c r="H1406" t="s">
        <v>30</v>
      </c>
      <c r="I1406" t="s">
        <v>136</v>
      </c>
      <c r="J1406" t="s">
        <v>47</v>
      </c>
      <c r="K1406" t="s">
        <v>46</v>
      </c>
      <c r="L1406" t="str">
        <f>IF(OR(Table2[[#This Row],[loan_status]]="Fully Paid",Table2[[#This Row],[loan_status]]="Current"), "Good Loan",IF(Table2[[#This Row],[loan_status]]="Charged Off", "Bad Loan", " "))</f>
        <v>Good Loan</v>
      </c>
      <c r="M1406" s="17" t="s">
        <v>137</v>
      </c>
      <c r="N1406">
        <v>869560</v>
      </c>
      <c r="O1406" t="s">
        <v>35</v>
      </c>
      <c r="P1406" t="s">
        <v>258</v>
      </c>
      <c r="Q1406" t="s">
        <v>37</v>
      </c>
      <c r="R1406" t="s">
        <v>71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226</v>
      </c>
      <c r="C1407" t="s">
        <v>25</v>
      </c>
      <c r="D1407" t="s">
        <v>201</v>
      </c>
      <c r="E1407" t="s">
        <v>1560</v>
      </c>
      <c r="F1407" t="s">
        <v>28</v>
      </c>
      <c r="G1407" t="s">
        <v>61</v>
      </c>
      <c r="H1407" t="s">
        <v>194</v>
      </c>
      <c r="I1407" t="s">
        <v>332</v>
      </c>
      <c r="J1407" t="s">
        <v>311</v>
      </c>
      <c r="K1407" t="s">
        <v>46</v>
      </c>
      <c r="L1407" t="str">
        <f>IF(OR(Table2[[#This Row],[loan_status]]="Fully Paid",Table2[[#This Row],[loan_status]]="Current"), "Good Loan",IF(Table2[[#This Row],[loan_status]]="Charged Off", "Bad Loan", " "))</f>
        <v>Good Loan</v>
      </c>
      <c r="M1407" s="17" t="s">
        <v>417</v>
      </c>
      <c r="N1407">
        <v>908414</v>
      </c>
      <c r="O1407" t="s">
        <v>35</v>
      </c>
      <c r="P1407" t="s">
        <v>84</v>
      </c>
      <c r="Q1407" t="s">
        <v>37</v>
      </c>
      <c r="R1407" t="s">
        <v>71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67</v>
      </c>
      <c r="E1408" t="s">
        <v>1561</v>
      </c>
      <c r="F1408" t="s">
        <v>28</v>
      </c>
      <c r="G1408" t="s">
        <v>61</v>
      </c>
      <c r="H1408" t="s">
        <v>151</v>
      </c>
      <c r="I1408" t="s">
        <v>382</v>
      </c>
      <c r="J1408" t="s">
        <v>203</v>
      </c>
      <c r="K1408" t="s">
        <v>46</v>
      </c>
      <c r="L1408" t="str">
        <f>IF(OR(Table2[[#This Row],[loan_status]]="Fully Paid",Table2[[#This Row],[loan_status]]="Current"), "Good Loan",IF(Table2[[#This Row],[loan_status]]="Charged Off", "Bad Loan", " "))</f>
        <v>Good Loan</v>
      </c>
      <c r="M1408" s="17" t="s">
        <v>182</v>
      </c>
      <c r="N1408">
        <v>1018430</v>
      </c>
      <c r="O1408" t="s">
        <v>35</v>
      </c>
      <c r="P1408" t="s">
        <v>84</v>
      </c>
      <c r="Q1408" t="s">
        <v>37</v>
      </c>
      <c r="R1408" t="s">
        <v>71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85</v>
      </c>
      <c r="C1409" t="s">
        <v>25</v>
      </c>
      <c r="D1409" t="s">
        <v>50</v>
      </c>
      <c r="E1409" t="s">
        <v>1562</v>
      </c>
      <c r="F1409" t="s">
        <v>28</v>
      </c>
      <c r="G1409" t="s">
        <v>61</v>
      </c>
      <c r="H1409" t="s">
        <v>209</v>
      </c>
      <c r="I1409" t="s">
        <v>44</v>
      </c>
      <c r="J1409" t="s">
        <v>44</v>
      </c>
      <c r="K1409" t="s">
        <v>46</v>
      </c>
      <c r="L1409" t="str">
        <f>IF(OR(Table2[[#This Row],[loan_status]]="Fully Paid",Table2[[#This Row],[loan_status]]="Current"), "Good Loan",IF(Table2[[#This Row],[loan_status]]="Charged Off", "Bad Loan", " "))</f>
        <v>Good Loan</v>
      </c>
      <c r="M1409" s="17" t="s">
        <v>117</v>
      </c>
      <c r="N1409">
        <v>874230</v>
      </c>
      <c r="O1409" t="s">
        <v>35</v>
      </c>
      <c r="P1409" t="s">
        <v>78</v>
      </c>
      <c r="Q1409" t="s">
        <v>37</v>
      </c>
      <c r="R1409" t="s">
        <v>71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256</v>
      </c>
      <c r="C1410" t="s">
        <v>25</v>
      </c>
      <c r="D1410" t="s">
        <v>50</v>
      </c>
      <c r="E1410" t="s">
        <v>1563</v>
      </c>
      <c r="F1410" t="s">
        <v>28</v>
      </c>
      <c r="G1410" t="s">
        <v>61</v>
      </c>
      <c r="H1410" t="s">
        <v>161</v>
      </c>
      <c r="I1410" t="s">
        <v>116</v>
      </c>
      <c r="J1410" t="s">
        <v>116</v>
      </c>
      <c r="K1410" t="s">
        <v>46</v>
      </c>
      <c r="L1410" t="str">
        <f>IF(OR(Table2[[#This Row],[loan_status]]="Fully Paid",Table2[[#This Row],[loan_status]]="Current"), "Good Loan",IF(Table2[[#This Row],[loan_status]]="Charged Off", "Bad Loan", " "))</f>
        <v>Good Loan</v>
      </c>
      <c r="M1410" s="17" t="s">
        <v>219</v>
      </c>
      <c r="N1410">
        <v>1237664</v>
      </c>
      <c r="O1410" t="s">
        <v>35</v>
      </c>
      <c r="P1410" t="s">
        <v>36</v>
      </c>
      <c r="Q1410" t="s">
        <v>37</v>
      </c>
      <c r="R1410" t="s">
        <v>71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9</v>
      </c>
      <c r="C1411" t="s">
        <v>25</v>
      </c>
      <c r="D1411" t="s">
        <v>140</v>
      </c>
      <c r="E1411" t="s">
        <v>1564</v>
      </c>
      <c r="F1411" t="s">
        <v>28</v>
      </c>
      <c r="G1411" t="s">
        <v>61</v>
      </c>
      <c r="H1411" t="s">
        <v>116</v>
      </c>
      <c r="I1411" t="s">
        <v>260</v>
      </c>
      <c r="J1411" t="s">
        <v>260</v>
      </c>
      <c r="K1411" t="s">
        <v>46</v>
      </c>
      <c r="L1411" t="str">
        <f>IF(OR(Table2[[#This Row],[loan_status]]="Fully Paid",Table2[[#This Row],[loan_status]]="Current"), "Good Loan",IF(Table2[[#This Row],[loan_status]]="Charged Off", "Bad Loan", " "))</f>
        <v>Good Loan</v>
      </c>
      <c r="M1411" s="17" t="s">
        <v>75</v>
      </c>
      <c r="N1411">
        <v>1280188</v>
      </c>
      <c r="O1411" t="s">
        <v>35</v>
      </c>
      <c r="P1411" t="s">
        <v>84</v>
      </c>
      <c r="Q1411" t="s">
        <v>37</v>
      </c>
      <c r="R1411" t="s">
        <v>71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85</v>
      </c>
      <c r="C1412" t="s">
        <v>25</v>
      </c>
      <c r="D1412" t="s">
        <v>210</v>
      </c>
      <c r="E1412" t="s">
        <v>1565</v>
      </c>
      <c r="F1412" t="s">
        <v>28</v>
      </c>
      <c r="G1412" t="s">
        <v>61</v>
      </c>
      <c r="H1412" t="s">
        <v>194</v>
      </c>
      <c r="I1412" t="s">
        <v>358</v>
      </c>
      <c r="J1412" t="s">
        <v>358</v>
      </c>
      <c r="K1412" t="s">
        <v>46</v>
      </c>
      <c r="L1412" t="str">
        <f>IF(OR(Table2[[#This Row],[loan_status]]="Fully Paid",Table2[[#This Row],[loan_status]]="Current"), "Good Loan",IF(Table2[[#This Row],[loan_status]]="Charged Off", "Bad Loan", " "))</f>
        <v>Good Loan</v>
      </c>
      <c r="M1412" s="17" t="s">
        <v>95</v>
      </c>
      <c r="N1412">
        <v>922564</v>
      </c>
      <c r="O1412" t="s">
        <v>35</v>
      </c>
      <c r="P1412" t="s">
        <v>56</v>
      </c>
      <c r="Q1412" t="s">
        <v>37</v>
      </c>
      <c r="R1412" t="s">
        <v>71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455</v>
      </c>
      <c r="C1413" t="s">
        <v>25</v>
      </c>
      <c r="D1413" t="s">
        <v>67</v>
      </c>
      <c r="E1413" t="s">
        <v>1566</v>
      </c>
      <c r="F1413" t="s">
        <v>28</v>
      </c>
      <c r="G1413" t="s">
        <v>61</v>
      </c>
      <c r="H1413" t="s">
        <v>143</v>
      </c>
      <c r="I1413" t="s">
        <v>417</v>
      </c>
      <c r="J1413" t="s">
        <v>417</v>
      </c>
      <c r="K1413" t="s">
        <v>46</v>
      </c>
      <c r="L1413" t="str">
        <f>IF(OR(Table2[[#This Row],[loan_status]]="Fully Paid",Table2[[#This Row],[loan_status]]="Current"), "Good Loan",IF(Table2[[#This Row],[loan_status]]="Charged Off", "Bad Loan", " "))</f>
        <v>Good Loan</v>
      </c>
      <c r="M1413" s="17" t="s">
        <v>131</v>
      </c>
      <c r="N1413">
        <v>718539</v>
      </c>
      <c r="O1413" t="s">
        <v>35</v>
      </c>
      <c r="P1413" t="s">
        <v>78</v>
      </c>
      <c r="Q1413" t="s">
        <v>37</v>
      </c>
      <c r="R1413" t="s">
        <v>71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9</v>
      </c>
      <c r="C1414" t="s">
        <v>25</v>
      </c>
      <c r="D1414" t="s">
        <v>183</v>
      </c>
      <c r="E1414" t="s">
        <v>1567</v>
      </c>
      <c r="F1414" t="s">
        <v>28</v>
      </c>
      <c r="G1414" t="s">
        <v>61</v>
      </c>
      <c r="H1414" t="s">
        <v>176</v>
      </c>
      <c r="I1414" t="s">
        <v>266</v>
      </c>
      <c r="J1414" t="s">
        <v>266</v>
      </c>
      <c r="K1414" t="s">
        <v>46</v>
      </c>
      <c r="L1414" t="str">
        <f>IF(OR(Table2[[#This Row],[loan_status]]="Fully Paid",Table2[[#This Row],[loan_status]]="Current"), "Good Loan",IF(Table2[[#This Row],[loan_status]]="Charged Off", "Bad Loan", " "))</f>
        <v>Good Loan</v>
      </c>
      <c r="M1414" s="17" t="s">
        <v>44</v>
      </c>
      <c r="N1414">
        <v>770781</v>
      </c>
      <c r="O1414" t="s">
        <v>35</v>
      </c>
      <c r="P1414" t="s">
        <v>258</v>
      </c>
      <c r="Q1414" t="s">
        <v>37</v>
      </c>
      <c r="R1414" t="s">
        <v>71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83</v>
      </c>
      <c r="E1415" t="s">
        <v>1568</v>
      </c>
      <c r="F1415" t="s">
        <v>28</v>
      </c>
      <c r="G1415" t="s">
        <v>61</v>
      </c>
      <c r="H1415" t="s">
        <v>243</v>
      </c>
      <c r="I1415" t="s">
        <v>177</v>
      </c>
      <c r="J1415" t="s">
        <v>143</v>
      </c>
      <c r="K1415" t="s">
        <v>46</v>
      </c>
      <c r="L1415" t="str">
        <f>IF(OR(Table2[[#This Row],[loan_status]]="Fully Paid",Table2[[#This Row],[loan_status]]="Current"), "Good Loan",IF(Table2[[#This Row],[loan_status]]="Charged Off", "Bad Loan", " "))</f>
        <v>Good Loan</v>
      </c>
      <c r="M1415" s="17" t="s">
        <v>144</v>
      </c>
      <c r="N1415">
        <v>689558</v>
      </c>
      <c r="O1415" t="s">
        <v>35</v>
      </c>
      <c r="P1415" t="s">
        <v>258</v>
      </c>
      <c r="Q1415" t="s">
        <v>37</v>
      </c>
      <c r="R1415" t="s">
        <v>71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455</v>
      </c>
      <c r="C1416" t="s">
        <v>25</v>
      </c>
      <c r="D1416" t="s">
        <v>72</v>
      </c>
      <c r="E1416" t="s">
        <v>740</v>
      </c>
      <c r="F1416" t="s">
        <v>28</v>
      </c>
      <c r="G1416" t="s">
        <v>61</v>
      </c>
      <c r="H1416" t="s">
        <v>209</v>
      </c>
      <c r="I1416" t="s">
        <v>95</v>
      </c>
      <c r="J1416" t="s">
        <v>95</v>
      </c>
      <c r="K1416" t="s">
        <v>46</v>
      </c>
      <c r="L1416" t="str">
        <f>IF(OR(Table2[[#This Row],[loan_status]]="Fully Paid",Table2[[#This Row],[loan_status]]="Current"), "Good Loan",IF(Table2[[#This Row],[loan_status]]="Charged Off", "Bad Loan", " "))</f>
        <v>Good Loan</v>
      </c>
      <c r="M1416" s="17" t="s">
        <v>311</v>
      </c>
      <c r="N1416">
        <v>901693</v>
      </c>
      <c r="O1416" t="s">
        <v>35</v>
      </c>
      <c r="P1416" t="s">
        <v>84</v>
      </c>
      <c r="Q1416" t="s">
        <v>37</v>
      </c>
      <c r="R1416" t="s">
        <v>71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301</v>
      </c>
      <c r="C1417" t="s">
        <v>25</v>
      </c>
      <c r="D1417" t="s">
        <v>50</v>
      </c>
      <c r="F1417" t="s">
        <v>28</v>
      </c>
      <c r="G1417" t="s">
        <v>61</v>
      </c>
      <c r="H1417" t="s">
        <v>30</v>
      </c>
      <c r="I1417" t="s">
        <v>284</v>
      </c>
      <c r="J1417" t="s">
        <v>284</v>
      </c>
      <c r="K1417" t="s">
        <v>46</v>
      </c>
      <c r="L1417" t="str">
        <f>IF(OR(Table2[[#This Row],[loan_status]]="Fully Paid",Table2[[#This Row],[loan_status]]="Current"), "Good Loan",IF(Table2[[#This Row],[loan_status]]="Charged Off", "Bad Loan", " "))</f>
        <v>Good Loan</v>
      </c>
      <c r="M1417" s="17" t="s">
        <v>265</v>
      </c>
      <c r="N1417">
        <v>850098</v>
      </c>
      <c r="O1417" t="s">
        <v>35</v>
      </c>
      <c r="P1417" t="s">
        <v>36</v>
      </c>
      <c r="Q1417" t="s">
        <v>37</v>
      </c>
      <c r="R1417" t="s">
        <v>71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226</v>
      </c>
      <c r="C1418" t="s">
        <v>25</v>
      </c>
      <c r="D1418" t="s">
        <v>50</v>
      </c>
      <c r="E1418" t="s">
        <v>1569</v>
      </c>
      <c r="F1418" t="s">
        <v>134</v>
      </c>
      <c r="G1418" t="s">
        <v>61</v>
      </c>
      <c r="H1418" t="s">
        <v>158</v>
      </c>
      <c r="I1418" t="s">
        <v>53</v>
      </c>
      <c r="J1418" t="s">
        <v>116</v>
      </c>
      <c r="K1418" t="s">
        <v>46</v>
      </c>
      <c r="L1418" t="str">
        <f>IF(OR(Table2[[#This Row],[loan_status]]="Fully Paid",Table2[[#This Row],[loan_status]]="Current"), "Good Loan",IF(Table2[[#This Row],[loan_status]]="Charged Off", "Bad Loan", " "))</f>
        <v>Good Loan</v>
      </c>
      <c r="M1418" s="17" t="s">
        <v>219</v>
      </c>
      <c r="N1418">
        <v>837522</v>
      </c>
      <c r="O1418" t="s">
        <v>35</v>
      </c>
      <c r="P1418" t="s">
        <v>1023</v>
      </c>
      <c r="Q1418" t="s">
        <v>37</v>
      </c>
      <c r="R1418" t="s">
        <v>71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348</v>
      </c>
      <c r="C1419" t="s">
        <v>25</v>
      </c>
      <c r="D1419" t="s">
        <v>201</v>
      </c>
      <c r="E1419" t="s">
        <v>1570</v>
      </c>
      <c r="F1419" t="s">
        <v>134</v>
      </c>
      <c r="G1419" t="s">
        <v>61</v>
      </c>
      <c r="H1419" t="s">
        <v>240</v>
      </c>
      <c r="I1419" t="s">
        <v>311</v>
      </c>
      <c r="J1419" t="s">
        <v>311</v>
      </c>
      <c r="K1419" t="s">
        <v>46</v>
      </c>
      <c r="L1419" t="str">
        <f>IF(OR(Table2[[#This Row],[loan_status]]="Fully Paid",Table2[[#This Row],[loan_status]]="Current"), "Good Loan",IF(Table2[[#This Row],[loan_status]]="Charged Off", "Bad Loan", " "))</f>
        <v>Good Loan</v>
      </c>
      <c r="M1419" s="17" t="s">
        <v>417</v>
      </c>
      <c r="N1419">
        <v>769970</v>
      </c>
      <c r="O1419" t="s">
        <v>35</v>
      </c>
      <c r="P1419" t="s">
        <v>1023</v>
      </c>
      <c r="Q1419" t="s">
        <v>37</v>
      </c>
      <c r="R1419" t="s">
        <v>71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40</v>
      </c>
      <c r="E1420" t="s">
        <v>1571</v>
      </c>
      <c r="F1420" t="s">
        <v>134</v>
      </c>
      <c r="G1420" t="s">
        <v>61</v>
      </c>
      <c r="H1420" t="s">
        <v>179</v>
      </c>
      <c r="I1420" t="s">
        <v>136</v>
      </c>
      <c r="J1420" t="s">
        <v>182</v>
      </c>
      <c r="K1420" t="s">
        <v>46</v>
      </c>
      <c r="L1420" t="str">
        <f>IF(OR(Table2[[#This Row],[loan_status]]="Fully Paid",Table2[[#This Row],[loan_status]]="Current"), "Good Loan",IF(Table2[[#This Row],[loan_status]]="Charged Off", "Bad Loan", " "))</f>
        <v>Good Loan</v>
      </c>
      <c r="M1420" s="17" t="s">
        <v>269</v>
      </c>
      <c r="N1420">
        <v>956839</v>
      </c>
      <c r="O1420" t="s">
        <v>35</v>
      </c>
      <c r="P1420" t="s">
        <v>1023</v>
      </c>
      <c r="Q1420" t="s">
        <v>37</v>
      </c>
      <c r="R1420" t="s">
        <v>71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270</v>
      </c>
      <c r="C1421" t="s">
        <v>25</v>
      </c>
      <c r="D1421" t="s">
        <v>124</v>
      </c>
      <c r="E1421" t="s">
        <v>1572</v>
      </c>
      <c r="F1421" t="s">
        <v>134</v>
      </c>
      <c r="G1421" t="s">
        <v>61</v>
      </c>
      <c r="H1421" t="s">
        <v>194</v>
      </c>
      <c r="I1421" t="s">
        <v>75</v>
      </c>
      <c r="J1421" t="s">
        <v>116</v>
      </c>
      <c r="K1421" t="s">
        <v>46</v>
      </c>
      <c r="L1421" t="str">
        <f>IF(OR(Table2[[#This Row],[loan_status]]="Fully Paid",Table2[[#This Row],[loan_status]]="Current"), "Good Loan",IF(Table2[[#This Row],[loan_status]]="Charged Off", "Bad Loan", " "))</f>
        <v>Good Loan</v>
      </c>
      <c r="M1421" s="17" t="s">
        <v>219</v>
      </c>
      <c r="N1421">
        <v>925894</v>
      </c>
      <c r="O1421" t="s">
        <v>35</v>
      </c>
      <c r="P1421" t="s">
        <v>230</v>
      </c>
      <c r="Q1421" t="s">
        <v>37</v>
      </c>
      <c r="R1421" t="s">
        <v>71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251</v>
      </c>
      <c r="C1422" t="s">
        <v>25</v>
      </c>
      <c r="D1422" t="s">
        <v>67</v>
      </c>
      <c r="E1422" t="s">
        <v>1573</v>
      </c>
      <c r="F1422" t="s">
        <v>134</v>
      </c>
      <c r="G1422" t="s">
        <v>61</v>
      </c>
      <c r="H1422" t="s">
        <v>179</v>
      </c>
      <c r="I1422" t="s">
        <v>159</v>
      </c>
      <c r="J1422" t="s">
        <v>180</v>
      </c>
      <c r="K1422" t="s">
        <v>46</v>
      </c>
      <c r="L1422" t="str">
        <f>IF(OR(Table2[[#This Row],[loan_status]]="Fully Paid",Table2[[#This Row],[loan_status]]="Current"), "Good Loan",IF(Table2[[#This Row],[loan_status]]="Charged Off", "Bad Loan", " "))</f>
        <v>Good Loan</v>
      </c>
      <c r="M1422" s="17" t="s">
        <v>159</v>
      </c>
      <c r="N1422">
        <v>943127</v>
      </c>
      <c r="O1422" t="s">
        <v>35</v>
      </c>
      <c r="P1422" t="s">
        <v>230</v>
      </c>
      <c r="Q1422" t="s">
        <v>37</v>
      </c>
      <c r="R1422" t="s">
        <v>71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251</v>
      </c>
      <c r="C1423" t="s">
        <v>25</v>
      </c>
      <c r="D1423" t="s">
        <v>201</v>
      </c>
      <c r="E1423" t="s">
        <v>1574</v>
      </c>
      <c r="F1423" t="s">
        <v>134</v>
      </c>
      <c r="G1423" t="s">
        <v>61</v>
      </c>
      <c r="H1423" t="s">
        <v>158</v>
      </c>
      <c r="I1423" t="s">
        <v>260</v>
      </c>
      <c r="J1423" t="s">
        <v>260</v>
      </c>
      <c r="K1423" t="s">
        <v>46</v>
      </c>
      <c r="L1423" t="str">
        <f>IF(OR(Table2[[#This Row],[loan_status]]="Fully Paid",Table2[[#This Row],[loan_status]]="Current"), "Good Loan",IF(Table2[[#This Row],[loan_status]]="Charged Off", "Bad Loan", " "))</f>
        <v>Good Loan</v>
      </c>
      <c r="M1423" s="17" t="s">
        <v>75</v>
      </c>
      <c r="N1423">
        <v>840295</v>
      </c>
      <c r="O1423" t="s">
        <v>35</v>
      </c>
      <c r="P1423" t="s">
        <v>185</v>
      </c>
      <c r="Q1423" t="s">
        <v>37</v>
      </c>
      <c r="R1423" t="s">
        <v>71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92</v>
      </c>
      <c r="C1424" t="s">
        <v>25</v>
      </c>
      <c r="D1424" t="s">
        <v>140</v>
      </c>
      <c r="E1424" t="s">
        <v>1575</v>
      </c>
      <c r="F1424" t="s">
        <v>42</v>
      </c>
      <c r="G1424" t="s">
        <v>61</v>
      </c>
      <c r="H1424" t="s">
        <v>144</v>
      </c>
      <c r="I1424" t="s">
        <v>101</v>
      </c>
      <c r="J1424" t="s">
        <v>317</v>
      </c>
      <c r="K1424" t="s">
        <v>46</v>
      </c>
      <c r="L1424" t="str">
        <f>IF(OR(Table2[[#This Row],[loan_status]]="Fully Paid",Table2[[#This Row],[loan_status]]="Current"), "Good Loan",IF(Table2[[#This Row],[loan_status]]="Charged Off", "Bad Loan", " "))</f>
        <v>Good Loan</v>
      </c>
      <c r="M1424" s="17" t="s">
        <v>303</v>
      </c>
      <c r="N1424">
        <v>750430</v>
      </c>
      <c r="O1424" t="s">
        <v>35</v>
      </c>
      <c r="P1424" t="s">
        <v>48</v>
      </c>
      <c r="Q1424" t="s">
        <v>37</v>
      </c>
      <c r="R1424" t="s">
        <v>71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245</v>
      </c>
      <c r="C1425" t="s">
        <v>25</v>
      </c>
      <c r="D1425" t="s">
        <v>72</v>
      </c>
      <c r="E1425" t="s">
        <v>1576</v>
      </c>
      <c r="F1425" t="s">
        <v>42</v>
      </c>
      <c r="G1425" t="s">
        <v>61</v>
      </c>
      <c r="H1425" t="s">
        <v>179</v>
      </c>
      <c r="I1425" t="s">
        <v>284</v>
      </c>
      <c r="J1425" t="s">
        <v>90</v>
      </c>
      <c r="K1425" t="s">
        <v>46</v>
      </c>
      <c r="L1425" t="str">
        <f>IF(OR(Table2[[#This Row],[loan_status]]="Fully Paid",Table2[[#This Row],[loan_status]]="Current"), "Good Loan",IF(Table2[[#This Row],[loan_status]]="Charged Off", "Bad Loan", " "))</f>
        <v>Good Loan</v>
      </c>
      <c r="M1425" s="17" t="s">
        <v>284</v>
      </c>
      <c r="N1425">
        <v>938784</v>
      </c>
      <c r="O1425" t="s">
        <v>35</v>
      </c>
      <c r="P1425" t="s">
        <v>48</v>
      </c>
      <c r="Q1425" t="s">
        <v>37</v>
      </c>
      <c r="R1425" t="s">
        <v>71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50</v>
      </c>
      <c r="E1426" t="s">
        <v>1577</v>
      </c>
      <c r="F1426" t="s">
        <v>42</v>
      </c>
      <c r="G1426" t="s">
        <v>61</v>
      </c>
      <c r="H1426" t="s">
        <v>209</v>
      </c>
      <c r="I1426" t="s">
        <v>303</v>
      </c>
      <c r="J1426" t="s">
        <v>303</v>
      </c>
      <c r="K1426" t="s">
        <v>46</v>
      </c>
      <c r="L1426" t="str">
        <f>IF(OR(Table2[[#This Row],[loan_status]]="Fully Paid",Table2[[#This Row],[loan_status]]="Current"), "Good Loan",IF(Table2[[#This Row],[loan_status]]="Charged Off", "Bad Loan", " "))</f>
        <v>Good Loan</v>
      </c>
      <c r="M1426" s="17" t="s">
        <v>296</v>
      </c>
      <c r="N1426">
        <v>906471</v>
      </c>
      <c r="O1426" t="s">
        <v>35</v>
      </c>
      <c r="P1426" t="s">
        <v>733</v>
      </c>
      <c r="Q1426" t="s">
        <v>37</v>
      </c>
      <c r="R1426" t="s">
        <v>71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238</v>
      </c>
      <c r="C1427" t="s">
        <v>25</v>
      </c>
      <c r="D1427" t="s">
        <v>67</v>
      </c>
      <c r="E1427" t="s">
        <v>1578</v>
      </c>
      <c r="F1427" t="s">
        <v>737</v>
      </c>
      <c r="G1427" t="s">
        <v>61</v>
      </c>
      <c r="H1427" t="s">
        <v>107</v>
      </c>
      <c r="I1427" t="s">
        <v>101</v>
      </c>
      <c r="J1427" t="s">
        <v>265</v>
      </c>
      <c r="K1427" t="s">
        <v>46</v>
      </c>
      <c r="L1427" t="str">
        <f>IF(OR(Table2[[#This Row],[loan_status]]="Fully Paid",Table2[[#This Row],[loan_status]]="Current"), "Good Loan",IF(Table2[[#This Row],[loan_status]]="Charged Off", "Bad Loan", " "))</f>
        <v>Good Loan</v>
      </c>
      <c r="M1427" s="17" t="s">
        <v>266</v>
      </c>
      <c r="N1427">
        <v>1087516</v>
      </c>
      <c r="O1427" t="s">
        <v>35</v>
      </c>
      <c r="P1427" t="s">
        <v>1362</v>
      </c>
      <c r="Q1427" t="s">
        <v>37</v>
      </c>
      <c r="R1427" t="s">
        <v>71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301</v>
      </c>
      <c r="C1428" t="s">
        <v>25</v>
      </c>
      <c r="D1428" t="s">
        <v>72</v>
      </c>
      <c r="E1428" t="s">
        <v>1579</v>
      </c>
      <c r="F1428" t="s">
        <v>1378</v>
      </c>
      <c r="G1428" t="s">
        <v>61</v>
      </c>
      <c r="H1428" t="s">
        <v>176</v>
      </c>
      <c r="I1428" t="s">
        <v>303</v>
      </c>
      <c r="J1428" t="s">
        <v>303</v>
      </c>
      <c r="K1428" t="s">
        <v>46</v>
      </c>
      <c r="L1428" t="str">
        <f>IF(OR(Table2[[#This Row],[loan_status]]="Fully Paid",Table2[[#This Row],[loan_status]]="Current"), "Good Loan",IF(Table2[[#This Row],[loan_status]]="Charged Off", "Bad Loan", " "))</f>
        <v>Good Loan</v>
      </c>
      <c r="M1428" s="17" t="s">
        <v>296</v>
      </c>
      <c r="N1428">
        <v>781886</v>
      </c>
      <c r="O1428" t="s">
        <v>35</v>
      </c>
      <c r="P1428" t="s">
        <v>1580</v>
      </c>
      <c r="Q1428" t="s">
        <v>37</v>
      </c>
      <c r="R1428" t="s">
        <v>71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139</v>
      </c>
      <c r="C1429" t="s">
        <v>25</v>
      </c>
      <c r="D1429" t="s">
        <v>201</v>
      </c>
      <c r="E1429" t="s">
        <v>1581</v>
      </c>
      <c r="F1429" t="s">
        <v>60</v>
      </c>
      <c r="G1429" t="s">
        <v>61</v>
      </c>
      <c r="H1429" t="s">
        <v>240</v>
      </c>
      <c r="I1429" t="s">
        <v>317</v>
      </c>
      <c r="J1429" t="s">
        <v>317</v>
      </c>
      <c r="K1429" t="s">
        <v>46</v>
      </c>
      <c r="L1429" t="str">
        <f>IF(OR(Table2[[#This Row],[loan_status]]="Fully Paid",Table2[[#This Row],[loan_status]]="Current"), "Good Loan",IF(Table2[[#This Row],[loan_status]]="Charged Off", "Bad Loan", " "))</f>
        <v>Good Loan</v>
      </c>
      <c r="M1429" s="17" t="s">
        <v>303</v>
      </c>
      <c r="N1429">
        <v>752034</v>
      </c>
      <c r="O1429" t="s">
        <v>35</v>
      </c>
      <c r="P1429" t="s">
        <v>113</v>
      </c>
      <c r="Q1429" t="s">
        <v>37</v>
      </c>
      <c r="R1429" t="s">
        <v>71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85</v>
      </c>
      <c r="C1430" t="s">
        <v>25</v>
      </c>
      <c r="D1430" t="s">
        <v>140</v>
      </c>
      <c r="E1430" t="s">
        <v>1582</v>
      </c>
      <c r="F1430" t="s">
        <v>60</v>
      </c>
      <c r="G1430" t="s">
        <v>87</v>
      </c>
      <c r="H1430" t="s">
        <v>144</v>
      </c>
      <c r="I1430" t="s">
        <v>136</v>
      </c>
      <c r="J1430" t="s">
        <v>173</v>
      </c>
      <c r="K1430" t="s">
        <v>46</v>
      </c>
      <c r="L1430" t="str">
        <f>IF(OR(Table2[[#This Row],[loan_status]]="Fully Paid",Table2[[#This Row],[loan_status]]="Current"), "Good Loan",IF(Table2[[#This Row],[loan_status]]="Charged Off", "Bad Loan", " "))</f>
        <v>Good Loan</v>
      </c>
      <c r="M1430" s="17" t="s">
        <v>76</v>
      </c>
      <c r="N1430">
        <v>735771</v>
      </c>
      <c r="O1430" t="s">
        <v>35</v>
      </c>
      <c r="P1430" t="s">
        <v>109</v>
      </c>
      <c r="Q1430" t="s">
        <v>37</v>
      </c>
      <c r="R1430" t="s">
        <v>71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58</v>
      </c>
      <c r="C1431" t="s">
        <v>25</v>
      </c>
      <c r="D1431" t="s">
        <v>67</v>
      </c>
      <c r="E1431" t="s">
        <v>1583</v>
      </c>
      <c r="F1431" t="s">
        <v>60</v>
      </c>
      <c r="G1431" t="s">
        <v>87</v>
      </c>
      <c r="H1431" t="s">
        <v>143</v>
      </c>
      <c r="I1431" t="s">
        <v>332</v>
      </c>
      <c r="J1431" t="s">
        <v>176</v>
      </c>
      <c r="K1431" t="s">
        <v>46</v>
      </c>
      <c r="L1431" t="str">
        <f>IF(OR(Table2[[#This Row],[loan_status]]="Fully Paid",Table2[[#This Row],[loan_status]]="Current"), "Good Loan",IF(Table2[[#This Row],[loan_status]]="Charged Off", "Bad Loan", " "))</f>
        <v>Good Loan</v>
      </c>
      <c r="M1431" s="17" t="s">
        <v>206</v>
      </c>
      <c r="N1431">
        <v>718855</v>
      </c>
      <c r="O1431" t="s">
        <v>35</v>
      </c>
      <c r="P1431" t="s">
        <v>127</v>
      </c>
      <c r="Q1431" t="s">
        <v>37</v>
      </c>
      <c r="R1431" t="s">
        <v>71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290</v>
      </c>
      <c r="C1432" t="s">
        <v>25</v>
      </c>
      <c r="D1432" t="s">
        <v>26</v>
      </c>
      <c r="E1432" t="s">
        <v>847</v>
      </c>
      <c r="F1432" t="s">
        <v>28</v>
      </c>
      <c r="G1432" t="s">
        <v>87</v>
      </c>
      <c r="H1432" t="s">
        <v>88</v>
      </c>
      <c r="I1432" t="s">
        <v>90</v>
      </c>
      <c r="J1432" t="s">
        <v>89</v>
      </c>
      <c r="K1432" t="s">
        <v>46</v>
      </c>
      <c r="L1432" t="str">
        <f>IF(OR(Table2[[#This Row],[loan_status]]="Fully Paid",Table2[[#This Row],[loan_status]]="Current"), "Good Loan",IF(Table2[[#This Row],[loan_status]]="Charged Off", "Bad Loan", " "))</f>
        <v>Good Loan</v>
      </c>
      <c r="M1432" s="17" t="s">
        <v>90</v>
      </c>
      <c r="N1432">
        <v>979931</v>
      </c>
      <c r="O1432" t="s">
        <v>35</v>
      </c>
      <c r="P1432" t="s">
        <v>258</v>
      </c>
      <c r="Q1432" t="s">
        <v>37</v>
      </c>
      <c r="R1432" t="s">
        <v>71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58</v>
      </c>
      <c r="C1433" t="s">
        <v>25</v>
      </c>
      <c r="D1433" t="s">
        <v>183</v>
      </c>
      <c r="E1433" t="s">
        <v>1584</v>
      </c>
      <c r="F1433" t="s">
        <v>69</v>
      </c>
      <c r="G1433" t="s">
        <v>29</v>
      </c>
      <c r="H1433" t="s">
        <v>187</v>
      </c>
      <c r="I1433" t="s">
        <v>358</v>
      </c>
      <c r="J1433" t="s">
        <v>95</v>
      </c>
      <c r="K1433" t="s">
        <v>46</v>
      </c>
      <c r="L1433" t="str">
        <f>IF(OR(Table2[[#This Row],[loan_status]]="Fully Paid",Table2[[#This Row],[loan_status]]="Current"), "Good Loan",IF(Table2[[#This Row],[loan_status]]="Charged Off", "Bad Loan", " "))</f>
        <v>Good Loan</v>
      </c>
      <c r="M1433" s="17" t="s">
        <v>311</v>
      </c>
      <c r="N1433">
        <v>664975</v>
      </c>
      <c r="O1433" t="s">
        <v>35</v>
      </c>
      <c r="P1433" t="s">
        <v>164</v>
      </c>
      <c r="Q1433" t="s">
        <v>37</v>
      </c>
      <c r="R1433" t="s">
        <v>71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226</v>
      </c>
      <c r="C1434" t="s">
        <v>25</v>
      </c>
      <c r="D1434" t="s">
        <v>114</v>
      </c>
      <c r="E1434" t="s">
        <v>1585</v>
      </c>
      <c r="F1434" t="s">
        <v>60</v>
      </c>
      <c r="G1434" t="s">
        <v>29</v>
      </c>
      <c r="H1434" t="s">
        <v>143</v>
      </c>
      <c r="I1434" t="s">
        <v>136</v>
      </c>
      <c r="J1434" t="s">
        <v>105</v>
      </c>
      <c r="K1434" t="s">
        <v>46</v>
      </c>
      <c r="L1434" t="str">
        <f>IF(OR(Table2[[#This Row],[loan_status]]="Fully Paid",Table2[[#This Row],[loan_status]]="Current"), "Good Loan",IF(Table2[[#This Row],[loan_status]]="Charged Off", "Bad Loan", " "))</f>
        <v>Good Loan</v>
      </c>
      <c r="M1434" s="17" t="s">
        <v>31</v>
      </c>
      <c r="N1434">
        <v>712305</v>
      </c>
      <c r="O1434" t="s">
        <v>35</v>
      </c>
      <c r="P1434" t="s">
        <v>127</v>
      </c>
      <c r="Q1434" t="s">
        <v>37</v>
      </c>
      <c r="R1434" t="s">
        <v>71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9</v>
      </c>
      <c r="C1435" t="s">
        <v>25</v>
      </c>
      <c r="D1435" t="s">
        <v>114</v>
      </c>
      <c r="E1435" t="s">
        <v>1586</v>
      </c>
      <c r="F1435" t="s">
        <v>60</v>
      </c>
      <c r="G1435" t="s">
        <v>29</v>
      </c>
      <c r="H1435" t="s">
        <v>209</v>
      </c>
      <c r="I1435" t="s">
        <v>136</v>
      </c>
      <c r="J1435" t="s">
        <v>296</v>
      </c>
      <c r="K1435" t="s">
        <v>46</v>
      </c>
      <c r="L1435" t="str">
        <f>IF(OR(Table2[[#This Row],[loan_status]]="Fully Paid",Table2[[#This Row],[loan_status]]="Current"), "Good Loan",IF(Table2[[#This Row],[loan_status]]="Charged Off", "Bad Loan", " "))</f>
        <v>Good Loan</v>
      </c>
      <c r="M1435" s="17" t="s">
        <v>1237</v>
      </c>
      <c r="N1435">
        <v>872922</v>
      </c>
      <c r="O1435" t="s">
        <v>35</v>
      </c>
      <c r="P1435" t="s">
        <v>113</v>
      </c>
      <c r="Q1435" t="s">
        <v>37</v>
      </c>
      <c r="R1435" t="s">
        <v>71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85</v>
      </c>
      <c r="C1436" t="s">
        <v>25</v>
      </c>
      <c r="D1436" t="s">
        <v>114</v>
      </c>
      <c r="E1436" t="s">
        <v>1587</v>
      </c>
      <c r="F1436" t="s">
        <v>60</v>
      </c>
      <c r="G1436" t="s">
        <v>29</v>
      </c>
      <c r="H1436" t="s">
        <v>158</v>
      </c>
      <c r="I1436" t="s">
        <v>260</v>
      </c>
      <c r="J1436" t="s">
        <v>260</v>
      </c>
      <c r="K1436" t="s">
        <v>46</v>
      </c>
      <c r="L1436" t="str">
        <f>IF(OR(Table2[[#This Row],[loan_status]]="Fully Paid",Table2[[#This Row],[loan_status]]="Current"), "Good Loan",IF(Table2[[#This Row],[loan_status]]="Charged Off", "Bad Loan", " "))</f>
        <v>Good Loan</v>
      </c>
      <c r="M1436" s="17" t="s">
        <v>75</v>
      </c>
      <c r="N1436">
        <v>841969</v>
      </c>
      <c r="O1436" t="s">
        <v>35</v>
      </c>
      <c r="P1436" t="s">
        <v>102</v>
      </c>
      <c r="Q1436" t="s">
        <v>37</v>
      </c>
      <c r="R1436" t="s">
        <v>71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128</v>
      </c>
      <c r="C1437" t="s">
        <v>25</v>
      </c>
      <c r="D1437" t="s">
        <v>26</v>
      </c>
      <c r="E1437" t="s">
        <v>1588</v>
      </c>
      <c r="F1437" t="s">
        <v>60</v>
      </c>
      <c r="G1437" t="s">
        <v>29</v>
      </c>
      <c r="H1437" t="s">
        <v>240</v>
      </c>
      <c r="I1437" t="s">
        <v>32</v>
      </c>
      <c r="J1437" t="s">
        <v>108</v>
      </c>
      <c r="K1437" t="s">
        <v>46</v>
      </c>
      <c r="L1437" t="str">
        <f>IF(OR(Table2[[#This Row],[loan_status]]="Fully Paid",Table2[[#This Row],[loan_status]]="Current"), "Good Loan",IF(Table2[[#This Row],[loan_status]]="Charged Off", "Bad Loan", " "))</f>
        <v>Good Loan</v>
      </c>
      <c r="M1437" s="17" t="s">
        <v>32</v>
      </c>
      <c r="N1437">
        <v>760922</v>
      </c>
      <c r="O1437" t="s">
        <v>35</v>
      </c>
      <c r="P1437" t="s">
        <v>109</v>
      </c>
      <c r="Q1437" t="s">
        <v>37</v>
      </c>
      <c r="R1437" t="s">
        <v>71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85</v>
      </c>
      <c r="C1438" t="s">
        <v>25</v>
      </c>
      <c r="D1438" t="s">
        <v>72</v>
      </c>
      <c r="E1438" t="s">
        <v>1589</v>
      </c>
      <c r="F1438" t="s">
        <v>60</v>
      </c>
      <c r="G1438" t="s">
        <v>29</v>
      </c>
      <c r="H1438" t="s">
        <v>151</v>
      </c>
      <c r="I1438" t="s">
        <v>136</v>
      </c>
      <c r="J1438" t="s">
        <v>101</v>
      </c>
      <c r="K1438" t="s">
        <v>46</v>
      </c>
      <c r="L1438" t="str">
        <f>IF(OR(Table2[[#This Row],[loan_status]]="Fully Paid",Table2[[#This Row],[loan_status]]="Current"), "Good Loan",IF(Table2[[#This Row],[loan_status]]="Charged Off", "Bad Loan", " "))</f>
        <v>Good Loan</v>
      </c>
      <c r="M1438" s="17" t="s">
        <v>136</v>
      </c>
      <c r="N1438">
        <v>1007152</v>
      </c>
      <c r="O1438" t="s">
        <v>35</v>
      </c>
      <c r="P1438" t="s">
        <v>113</v>
      </c>
      <c r="Q1438" t="s">
        <v>37</v>
      </c>
      <c r="R1438" t="s">
        <v>71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256</v>
      </c>
      <c r="C1439" t="s">
        <v>25</v>
      </c>
      <c r="D1439" t="s">
        <v>140</v>
      </c>
      <c r="E1439" t="s">
        <v>1590</v>
      </c>
      <c r="F1439" t="s">
        <v>60</v>
      </c>
      <c r="G1439" t="s">
        <v>29</v>
      </c>
      <c r="H1439" t="s">
        <v>206</v>
      </c>
      <c r="I1439" t="s">
        <v>90</v>
      </c>
      <c r="J1439" t="s">
        <v>90</v>
      </c>
      <c r="K1439" t="s">
        <v>46</v>
      </c>
      <c r="L1439" t="str">
        <f>IF(OR(Table2[[#This Row],[loan_status]]="Fully Paid",Table2[[#This Row],[loan_status]]="Current"), "Good Loan",IF(Table2[[#This Row],[loan_status]]="Charged Off", "Bad Loan", " "))</f>
        <v>Good Loan</v>
      </c>
      <c r="M1439" s="17" t="s">
        <v>284</v>
      </c>
      <c r="N1439">
        <v>788847</v>
      </c>
      <c r="O1439" t="s">
        <v>35</v>
      </c>
      <c r="P1439" t="s">
        <v>102</v>
      </c>
      <c r="Q1439" t="s">
        <v>37</v>
      </c>
      <c r="R1439" t="s">
        <v>71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9</v>
      </c>
      <c r="C1440" t="s">
        <v>25</v>
      </c>
      <c r="D1440" t="s">
        <v>183</v>
      </c>
      <c r="E1440" t="s">
        <v>1591</v>
      </c>
      <c r="F1440" t="s">
        <v>60</v>
      </c>
      <c r="G1440" t="s">
        <v>29</v>
      </c>
      <c r="H1440" t="s">
        <v>30</v>
      </c>
      <c r="I1440" t="s">
        <v>64</v>
      </c>
      <c r="J1440" t="s">
        <v>64</v>
      </c>
      <c r="K1440" t="s">
        <v>46</v>
      </c>
      <c r="L1440" t="str">
        <f>IF(OR(Table2[[#This Row],[loan_status]]="Fully Paid",Table2[[#This Row],[loan_status]]="Current"), "Good Loan",IF(Table2[[#This Row],[loan_status]]="Charged Off", "Bad Loan", " "))</f>
        <v>Good Loan</v>
      </c>
      <c r="M1440" s="17" t="s">
        <v>262</v>
      </c>
      <c r="N1440">
        <v>847982</v>
      </c>
      <c r="O1440" t="s">
        <v>35</v>
      </c>
      <c r="P1440" t="s">
        <v>109</v>
      </c>
      <c r="Q1440" t="s">
        <v>37</v>
      </c>
      <c r="R1440" t="s">
        <v>71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85</v>
      </c>
      <c r="C1441" t="s">
        <v>25</v>
      </c>
      <c r="D1441" t="s">
        <v>201</v>
      </c>
      <c r="E1441" t="s">
        <v>1592</v>
      </c>
      <c r="F1441" t="s">
        <v>28</v>
      </c>
      <c r="G1441" t="s">
        <v>29</v>
      </c>
      <c r="H1441" t="s">
        <v>119</v>
      </c>
      <c r="I1441" t="s">
        <v>75</v>
      </c>
      <c r="J1441" t="s">
        <v>97</v>
      </c>
      <c r="K1441" t="s">
        <v>46</v>
      </c>
      <c r="L1441" t="str">
        <f>IF(OR(Table2[[#This Row],[loan_status]]="Fully Paid",Table2[[#This Row],[loan_status]]="Current"), "Good Loan",IF(Table2[[#This Row],[loan_status]]="Charged Off", "Bad Loan", " "))</f>
        <v>Good Loan</v>
      </c>
      <c r="M1441" s="17" t="s">
        <v>53</v>
      </c>
      <c r="N1441">
        <v>1142724</v>
      </c>
      <c r="O1441" t="s">
        <v>35</v>
      </c>
      <c r="P1441" t="s">
        <v>84</v>
      </c>
      <c r="Q1441" t="s">
        <v>37</v>
      </c>
      <c r="R1441" t="s">
        <v>71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256</v>
      </c>
      <c r="C1442" t="s">
        <v>25</v>
      </c>
      <c r="D1442" t="s">
        <v>210</v>
      </c>
      <c r="E1442" t="s">
        <v>1011</v>
      </c>
      <c r="F1442" t="s">
        <v>28</v>
      </c>
      <c r="G1442" t="s">
        <v>29</v>
      </c>
      <c r="H1442" t="s">
        <v>111</v>
      </c>
      <c r="I1442" t="s">
        <v>64</v>
      </c>
      <c r="J1442" t="s">
        <v>64</v>
      </c>
      <c r="K1442" t="s">
        <v>46</v>
      </c>
      <c r="L1442" t="str">
        <f>IF(OR(Table2[[#This Row],[loan_status]]="Fully Paid",Table2[[#This Row],[loan_status]]="Current"), "Good Loan",IF(Table2[[#This Row],[loan_status]]="Charged Off", "Bad Loan", " "))</f>
        <v>Good Loan</v>
      </c>
      <c r="M1442" s="17" t="s">
        <v>262</v>
      </c>
      <c r="N1442">
        <v>1064879</v>
      </c>
      <c r="O1442" t="s">
        <v>35</v>
      </c>
      <c r="P1442" t="s">
        <v>78</v>
      </c>
      <c r="Q1442" t="s">
        <v>37</v>
      </c>
      <c r="R1442" t="s">
        <v>71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83</v>
      </c>
      <c r="E1443" t="s">
        <v>1593</v>
      </c>
      <c r="F1443" t="s">
        <v>134</v>
      </c>
      <c r="G1443" t="s">
        <v>29</v>
      </c>
      <c r="H1443" t="s">
        <v>240</v>
      </c>
      <c r="I1443" t="s">
        <v>136</v>
      </c>
      <c r="J1443" t="s">
        <v>317</v>
      </c>
      <c r="K1443" t="s">
        <v>46</v>
      </c>
      <c r="L1443" t="str">
        <f>IF(OR(Table2[[#This Row],[loan_status]]="Fully Paid",Table2[[#This Row],[loan_status]]="Current"), "Good Loan",IF(Table2[[#This Row],[loan_status]]="Charged Off", "Bad Loan", " "))</f>
        <v>Good Loan</v>
      </c>
      <c r="M1443" s="17" t="s">
        <v>303</v>
      </c>
      <c r="N1443">
        <v>765809</v>
      </c>
      <c r="O1443" t="s">
        <v>35</v>
      </c>
      <c r="P1443" t="s">
        <v>185</v>
      </c>
      <c r="Q1443" t="s">
        <v>37</v>
      </c>
      <c r="R1443" t="s">
        <v>71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92</v>
      </c>
      <c r="C1444" t="s">
        <v>25</v>
      </c>
      <c r="D1444" t="s">
        <v>50</v>
      </c>
      <c r="E1444" t="s">
        <v>1594</v>
      </c>
      <c r="F1444" t="s">
        <v>134</v>
      </c>
      <c r="G1444" t="s">
        <v>29</v>
      </c>
      <c r="H1444" t="s">
        <v>240</v>
      </c>
      <c r="I1444" t="s">
        <v>303</v>
      </c>
      <c r="J1444" t="s">
        <v>303</v>
      </c>
      <c r="K1444" t="s">
        <v>46</v>
      </c>
      <c r="L1444" t="str">
        <f>IF(OR(Table2[[#This Row],[loan_status]]="Fully Paid",Table2[[#This Row],[loan_status]]="Current"), "Good Loan",IF(Table2[[#This Row],[loan_status]]="Charged Off", "Bad Loan", " "))</f>
        <v>Good Loan</v>
      </c>
      <c r="M1444" s="17" t="s">
        <v>296</v>
      </c>
      <c r="N1444">
        <v>759128</v>
      </c>
      <c r="O1444" t="s">
        <v>35</v>
      </c>
      <c r="P1444" t="s">
        <v>1023</v>
      </c>
      <c r="Q1444" t="s">
        <v>37</v>
      </c>
      <c r="R1444" t="s">
        <v>71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9</v>
      </c>
      <c r="C1445" t="s">
        <v>25</v>
      </c>
      <c r="D1445" t="s">
        <v>50</v>
      </c>
      <c r="E1445" t="s">
        <v>1595</v>
      </c>
      <c r="F1445" t="s">
        <v>134</v>
      </c>
      <c r="G1445" t="s">
        <v>29</v>
      </c>
      <c r="H1445" t="s">
        <v>206</v>
      </c>
      <c r="I1445" t="s">
        <v>136</v>
      </c>
      <c r="J1445" t="s">
        <v>311</v>
      </c>
      <c r="K1445" t="s">
        <v>46</v>
      </c>
      <c r="L1445" t="str">
        <f>IF(OR(Table2[[#This Row],[loan_status]]="Fully Paid",Table2[[#This Row],[loan_status]]="Current"), "Good Loan",IF(Table2[[#This Row],[loan_status]]="Charged Off", "Bad Loan", " "))</f>
        <v>Good Loan</v>
      </c>
      <c r="M1445" s="17" t="s">
        <v>417</v>
      </c>
      <c r="N1445">
        <v>797421</v>
      </c>
      <c r="O1445" t="s">
        <v>35</v>
      </c>
      <c r="P1445" t="s">
        <v>1023</v>
      </c>
      <c r="Q1445" t="s">
        <v>37</v>
      </c>
      <c r="R1445" t="s">
        <v>71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207</v>
      </c>
      <c r="C1446" t="s">
        <v>25</v>
      </c>
      <c r="D1446" t="s">
        <v>50</v>
      </c>
      <c r="E1446" t="s">
        <v>1571</v>
      </c>
      <c r="F1446" t="s">
        <v>42</v>
      </c>
      <c r="G1446" t="s">
        <v>29</v>
      </c>
      <c r="H1446" t="s">
        <v>206</v>
      </c>
      <c r="I1446" t="s">
        <v>199</v>
      </c>
      <c r="J1446" t="s">
        <v>63</v>
      </c>
      <c r="K1446" t="s">
        <v>46</v>
      </c>
      <c r="L1446" t="str">
        <f>IF(OR(Table2[[#This Row],[loan_status]]="Fully Paid",Table2[[#This Row],[loan_status]]="Current"), "Good Loan",IF(Table2[[#This Row],[loan_status]]="Charged Off", "Bad Loan", " "))</f>
        <v>Good Loan</v>
      </c>
      <c r="M1446" s="17" t="s">
        <v>64</v>
      </c>
      <c r="N1446">
        <v>801616</v>
      </c>
      <c r="O1446" t="s">
        <v>35</v>
      </c>
      <c r="P1446" t="s">
        <v>1012</v>
      </c>
      <c r="Q1446" t="s">
        <v>37</v>
      </c>
      <c r="R1446" t="s">
        <v>71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9</v>
      </c>
      <c r="C1447" t="s">
        <v>25</v>
      </c>
      <c r="D1447" t="s">
        <v>183</v>
      </c>
      <c r="E1447" t="s">
        <v>1124</v>
      </c>
      <c r="F1447" t="s">
        <v>42</v>
      </c>
      <c r="G1447" t="s">
        <v>29</v>
      </c>
      <c r="H1447" t="s">
        <v>240</v>
      </c>
      <c r="I1447" t="s">
        <v>44</v>
      </c>
      <c r="J1447" t="s">
        <v>44</v>
      </c>
      <c r="K1447" t="s">
        <v>46</v>
      </c>
      <c r="L1447" t="str">
        <f>IF(OR(Table2[[#This Row],[loan_status]]="Fully Paid",Table2[[#This Row],[loan_status]]="Current"), "Good Loan",IF(Table2[[#This Row],[loan_status]]="Charged Off", "Bad Loan", " "))</f>
        <v>Good Loan</v>
      </c>
      <c r="M1447" s="17" t="s">
        <v>117</v>
      </c>
      <c r="N1447">
        <v>766589</v>
      </c>
      <c r="O1447" t="s">
        <v>35</v>
      </c>
      <c r="P1447" t="s">
        <v>733</v>
      </c>
      <c r="Q1447" t="s">
        <v>37</v>
      </c>
      <c r="R1447" t="s">
        <v>71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58</v>
      </c>
      <c r="C1448" t="s">
        <v>25</v>
      </c>
      <c r="D1448" t="s">
        <v>67</v>
      </c>
      <c r="E1448" t="s">
        <v>312</v>
      </c>
      <c r="F1448" t="s">
        <v>60</v>
      </c>
      <c r="G1448" t="s">
        <v>61</v>
      </c>
      <c r="H1448" t="s">
        <v>158</v>
      </c>
      <c r="I1448" t="s">
        <v>273</v>
      </c>
      <c r="J1448" t="s">
        <v>273</v>
      </c>
      <c r="K1448" t="s">
        <v>46</v>
      </c>
      <c r="L1448" t="str">
        <f>IF(OR(Table2[[#This Row],[loan_status]]="Fully Paid",Table2[[#This Row],[loan_status]]="Current"), "Good Loan",IF(Table2[[#This Row],[loan_status]]="Charged Off", "Bad Loan", " "))</f>
        <v>Good Loan</v>
      </c>
      <c r="M1448" s="17" t="s">
        <v>122</v>
      </c>
      <c r="N1448">
        <v>823733</v>
      </c>
      <c r="O1448" t="s">
        <v>35</v>
      </c>
      <c r="P1448" t="s">
        <v>109</v>
      </c>
      <c r="Q1448" t="s">
        <v>37</v>
      </c>
      <c r="R1448" t="s">
        <v>71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207</v>
      </c>
      <c r="C1449" t="s">
        <v>25</v>
      </c>
      <c r="D1449" t="s">
        <v>114</v>
      </c>
      <c r="E1449" t="s">
        <v>205</v>
      </c>
      <c r="F1449" t="s">
        <v>134</v>
      </c>
      <c r="G1449" t="s">
        <v>61</v>
      </c>
      <c r="H1449" t="s">
        <v>143</v>
      </c>
      <c r="I1449" t="s">
        <v>284</v>
      </c>
      <c r="J1449" t="s">
        <v>122</v>
      </c>
      <c r="K1449" t="s">
        <v>46</v>
      </c>
      <c r="L1449" t="str">
        <f>IF(OR(Table2[[#This Row],[loan_status]]="Fully Paid",Table2[[#This Row],[loan_status]]="Current"), "Good Loan",IF(Table2[[#This Row],[loan_status]]="Charged Off", "Bad Loan", " "))</f>
        <v>Good Loan</v>
      </c>
      <c r="M1449" s="17" t="s">
        <v>203</v>
      </c>
      <c r="N1449">
        <v>717046</v>
      </c>
      <c r="O1449" t="s">
        <v>35</v>
      </c>
      <c r="P1449" t="s">
        <v>230</v>
      </c>
      <c r="Q1449" t="s">
        <v>37</v>
      </c>
      <c r="R1449" t="s">
        <v>71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201</v>
      </c>
      <c r="E1450" t="s">
        <v>1596</v>
      </c>
      <c r="F1450" t="s">
        <v>69</v>
      </c>
      <c r="G1450" t="s">
        <v>61</v>
      </c>
      <c r="H1450" t="s">
        <v>107</v>
      </c>
      <c r="I1450" t="s">
        <v>136</v>
      </c>
      <c r="J1450" t="s">
        <v>136</v>
      </c>
      <c r="K1450" t="s">
        <v>1597</v>
      </c>
      <c r="L1450" t="str">
        <f>IF(OR(Table2[[#This Row],[loan_status]]="Fully Paid",Table2[[#This Row],[loan_status]]="Current"), "Good Loan",IF(Table2[[#This Row],[loan_status]]="Charged Off", "Bad Loan", " "))</f>
        <v>Good Loan</v>
      </c>
      <c r="M1450" s="17" t="s">
        <v>1165</v>
      </c>
      <c r="N1450">
        <v>1079804</v>
      </c>
      <c r="O1450" t="s">
        <v>35</v>
      </c>
      <c r="P1450" t="s">
        <v>98</v>
      </c>
      <c r="Q1450" t="s">
        <v>37</v>
      </c>
      <c r="R1450" t="s">
        <v>57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156</v>
      </c>
      <c r="C1451" t="s">
        <v>25</v>
      </c>
      <c r="D1451" t="s">
        <v>67</v>
      </c>
      <c r="E1451" t="s">
        <v>1598</v>
      </c>
      <c r="F1451" t="s">
        <v>60</v>
      </c>
      <c r="G1451" t="s">
        <v>61</v>
      </c>
      <c r="H1451" t="s">
        <v>111</v>
      </c>
      <c r="I1451" t="s">
        <v>136</v>
      </c>
      <c r="J1451" t="s">
        <v>136</v>
      </c>
      <c r="K1451" t="s">
        <v>1597</v>
      </c>
      <c r="L1451" t="str">
        <f>IF(OR(Table2[[#This Row],[loan_status]]="Fully Paid",Table2[[#This Row],[loan_status]]="Current"), "Good Loan",IF(Table2[[#This Row],[loan_status]]="Charged Off", "Bad Loan", " "))</f>
        <v>Good Loan</v>
      </c>
      <c r="M1451" s="17" t="s">
        <v>1165</v>
      </c>
      <c r="N1451">
        <v>1026572</v>
      </c>
      <c r="O1451" t="s">
        <v>35</v>
      </c>
      <c r="P1451" t="s">
        <v>127</v>
      </c>
      <c r="Q1451" t="s">
        <v>37</v>
      </c>
      <c r="R1451" t="s">
        <v>57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207</v>
      </c>
      <c r="C1452" t="s">
        <v>25</v>
      </c>
      <c r="D1452" t="s">
        <v>67</v>
      </c>
      <c r="E1452" t="s">
        <v>1599</v>
      </c>
      <c r="F1452" t="s">
        <v>60</v>
      </c>
      <c r="G1452" t="s">
        <v>61</v>
      </c>
      <c r="H1452" t="s">
        <v>151</v>
      </c>
      <c r="I1452" t="s">
        <v>101</v>
      </c>
      <c r="J1452" t="s">
        <v>136</v>
      </c>
      <c r="K1452" t="s">
        <v>1597</v>
      </c>
      <c r="L1452" t="str">
        <f>IF(OR(Table2[[#This Row],[loan_status]]="Fully Paid",Table2[[#This Row],[loan_status]]="Current"), "Good Loan",IF(Table2[[#This Row],[loan_status]]="Charged Off", "Bad Loan", " "))</f>
        <v>Good Loan</v>
      </c>
      <c r="M1452" s="17" t="s">
        <v>1165</v>
      </c>
      <c r="N1452">
        <v>1000346</v>
      </c>
      <c r="O1452" t="s">
        <v>35</v>
      </c>
      <c r="P1452" t="s">
        <v>65</v>
      </c>
      <c r="Q1452" t="s">
        <v>37</v>
      </c>
      <c r="R1452" t="s">
        <v>57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410</v>
      </c>
      <c r="C1453" t="s">
        <v>25</v>
      </c>
      <c r="D1453" t="s">
        <v>183</v>
      </c>
      <c r="E1453" t="s">
        <v>1600</v>
      </c>
      <c r="F1453" t="s">
        <v>60</v>
      </c>
      <c r="G1453" t="s">
        <v>61</v>
      </c>
      <c r="H1453" t="s">
        <v>107</v>
      </c>
      <c r="I1453" t="s">
        <v>136</v>
      </c>
      <c r="J1453" t="s">
        <v>136</v>
      </c>
      <c r="K1453" t="s">
        <v>1597</v>
      </c>
      <c r="L1453" t="str">
        <f>IF(OR(Table2[[#This Row],[loan_status]]="Fully Paid",Table2[[#This Row],[loan_status]]="Current"), "Good Loan",IF(Table2[[#This Row],[loan_status]]="Charged Off", "Bad Loan", " "))</f>
        <v>Good Loan</v>
      </c>
      <c r="M1453" s="17" t="s">
        <v>1165</v>
      </c>
      <c r="N1453">
        <v>1084412</v>
      </c>
      <c r="O1453" t="s">
        <v>35</v>
      </c>
      <c r="P1453" t="s">
        <v>65</v>
      </c>
      <c r="Q1453" t="s">
        <v>37</v>
      </c>
      <c r="R1453" t="s">
        <v>57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301</v>
      </c>
      <c r="C1454" t="s">
        <v>25</v>
      </c>
      <c r="D1454" t="s">
        <v>183</v>
      </c>
      <c r="E1454" t="s">
        <v>1601</v>
      </c>
      <c r="F1454" t="s">
        <v>60</v>
      </c>
      <c r="G1454" t="s">
        <v>61</v>
      </c>
      <c r="H1454" t="s">
        <v>151</v>
      </c>
      <c r="I1454" t="s">
        <v>136</v>
      </c>
      <c r="J1454" t="s">
        <v>136</v>
      </c>
      <c r="K1454" t="s">
        <v>1597</v>
      </c>
      <c r="L1454" t="str">
        <f>IF(OR(Table2[[#This Row],[loan_status]]="Fully Paid",Table2[[#This Row],[loan_status]]="Current"), "Good Loan",IF(Table2[[#This Row],[loan_status]]="Charged Off", "Bad Loan", " "))</f>
        <v>Good Loan</v>
      </c>
      <c r="M1454" s="17" t="s">
        <v>1165</v>
      </c>
      <c r="N1454">
        <v>1023625</v>
      </c>
      <c r="O1454" t="s">
        <v>35</v>
      </c>
      <c r="P1454" t="s">
        <v>113</v>
      </c>
      <c r="Q1454" t="s">
        <v>37</v>
      </c>
      <c r="R1454" t="s">
        <v>57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128</v>
      </c>
      <c r="C1455" t="s">
        <v>25</v>
      </c>
      <c r="D1455" t="s">
        <v>140</v>
      </c>
      <c r="E1455" t="s">
        <v>1602</v>
      </c>
      <c r="F1455" t="s">
        <v>60</v>
      </c>
      <c r="G1455" t="s">
        <v>61</v>
      </c>
      <c r="H1455" t="s">
        <v>107</v>
      </c>
      <c r="I1455" t="s">
        <v>136</v>
      </c>
      <c r="J1455" t="s">
        <v>136</v>
      </c>
      <c r="K1455" t="s">
        <v>1597</v>
      </c>
      <c r="L1455" t="str">
        <f>IF(OR(Table2[[#This Row],[loan_status]]="Fully Paid",Table2[[#This Row],[loan_status]]="Current"), "Good Loan",IF(Table2[[#This Row],[loan_status]]="Charged Off", "Bad Loan", " "))</f>
        <v>Good Loan</v>
      </c>
      <c r="M1455" s="17" t="s">
        <v>1165</v>
      </c>
      <c r="N1455">
        <v>1098342</v>
      </c>
      <c r="O1455" t="s">
        <v>35</v>
      </c>
      <c r="P1455" t="s">
        <v>127</v>
      </c>
      <c r="Q1455" t="s">
        <v>37</v>
      </c>
      <c r="R1455" t="s">
        <v>57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270</v>
      </c>
      <c r="C1456" t="s">
        <v>25</v>
      </c>
      <c r="D1456" t="s">
        <v>67</v>
      </c>
      <c r="E1456" t="s">
        <v>1603</v>
      </c>
      <c r="F1456" t="s">
        <v>60</v>
      </c>
      <c r="G1456" t="s">
        <v>61</v>
      </c>
      <c r="H1456" t="s">
        <v>88</v>
      </c>
      <c r="I1456" t="s">
        <v>136</v>
      </c>
      <c r="J1456" t="s">
        <v>136</v>
      </c>
      <c r="K1456" t="s">
        <v>1597</v>
      </c>
      <c r="L1456" t="str">
        <f>IF(OR(Table2[[#This Row],[loan_status]]="Fully Paid",Table2[[#This Row],[loan_status]]="Current"), "Good Loan",IF(Table2[[#This Row],[loan_status]]="Charged Off", "Bad Loan", " "))</f>
        <v>Good Loan</v>
      </c>
      <c r="M1456" s="17" t="s">
        <v>1165</v>
      </c>
      <c r="N1456">
        <v>990553</v>
      </c>
      <c r="O1456" t="s">
        <v>35</v>
      </c>
      <c r="P1456" t="s">
        <v>109</v>
      </c>
      <c r="Q1456" t="s">
        <v>37</v>
      </c>
      <c r="R1456" t="s">
        <v>57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256</v>
      </c>
      <c r="C1457" t="s">
        <v>25</v>
      </c>
      <c r="D1457" t="s">
        <v>72</v>
      </c>
      <c r="E1457" t="s">
        <v>1604</v>
      </c>
      <c r="F1457" t="s">
        <v>60</v>
      </c>
      <c r="G1457" t="s">
        <v>61</v>
      </c>
      <c r="H1457" t="s">
        <v>151</v>
      </c>
      <c r="I1457" t="s">
        <v>136</v>
      </c>
      <c r="J1457" t="s">
        <v>136</v>
      </c>
      <c r="K1457" t="s">
        <v>1597</v>
      </c>
      <c r="L1457" t="str">
        <f>IF(OR(Table2[[#This Row],[loan_status]]="Fully Paid",Table2[[#This Row],[loan_status]]="Current"), "Good Loan",IF(Table2[[#This Row],[loan_status]]="Charged Off", "Bad Loan", " "))</f>
        <v>Good Loan</v>
      </c>
      <c r="M1457" s="17" t="s">
        <v>1165</v>
      </c>
      <c r="N1457">
        <v>1003122</v>
      </c>
      <c r="O1457" t="s">
        <v>35</v>
      </c>
      <c r="P1457" t="s">
        <v>127</v>
      </c>
      <c r="Q1457" t="s">
        <v>37</v>
      </c>
      <c r="R1457" t="s">
        <v>57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139</v>
      </c>
      <c r="C1458" t="s">
        <v>25</v>
      </c>
      <c r="D1458" t="s">
        <v>67</v>
      </c>
      <c r="E1458" t="s">
        <v>1605</v>
      </c>
      <c r="F1458" t="s">
        <v>60</v>
      </c>
      <c r="G1458" t="s">
        <v>61</v>
      </c>
      <c r="H1458" t="s">
        <v>111</v>
      </c>
      <c r="I1458" t="s">
        <v>136</v>
      </c>
      <c r="J1458" t="s">
        <v>136</v>
      </c>
      <c r="K1458" t="s">
        <v>1597</v>
      </c>
      <c r="L1458" t="str">
        <f>IF(OR(Table2[[#This Row],[loan_status]]="Fully Paid",Table2[[#This Row],[loan_status]]="Current"), "Good Loan",IF(Table2[[#This Row],[loan_status]]="Charged Off", "Bad Loan", " "))</f>
        <v>Good Loan</v>
      </c>
      <c r="M1458" s="17" t="s">
        <v>1165</v>
      </c>
      <c r="N1458">
        <v>1057947</v>
      </c>
      <c r="O1458" t="s">
        <v>35</v>
      </c>
      <c r="P1458" t="s">
        <v>127</v>
      </c>
      <c r="Q1458" t="s">
        <v>37</v>
      </c>
      <c r="R1458" t="s">
        <v>57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251</v>
      </c>
      <c r="C1459" t="s">
        <v>25</v>
      </c>
      <c r="D1459" t="s">
        <v>140</v>
      </c>
      <c r="E1459" t="s">
        <v>1606</v>
      </c>
      <c r="F1459" t="s">
        <v>60</v>
      </c>
      <c r="G1459" t="s">
        <v>61</v>
      </c>
      <c r="H1459" t="s">
        <v>88</v>
      </c>
      <c r="I1459" t="s">
        <v>136</v>
      </c>
      <c r="J1459" t="s">
        <v>136</v>
      </c>
      <c r="K1459" t="s">
        <v>1597</v>
      </c>
      <c r="L1459" t="str">
        <f>IF(OR(Table2[[#This Row],[loan_status]]="Fully Paid",Table2[[#This Row],[loan_status]]="Current"), "Good Loan",IF(Table2[[#This Row],[loan_status]]="Charged Off", "Bad Loan", " "))</f>
        <v>Good Loan</v>
      </c>
      <c r="M1459" s="17" t="s">
        <v>1165</v>
      </c>
      <c r="N1459">
        <v>977598</v>
      </c>
      <c r="O1459" t="s">
        <v>35</v>
      </c>
      <c r="P1459" t="s">
        <v>113</v>
      </c>
      <c r="Q1459" t="s">
        <v>37</v>
      </c>
      <c r="R1459" t="s">
        <v>57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410</v>
      </c>
      <c r="C1460" t="s">
        <v>25</v>
      </c>
      <c r="D1460" t="s">
        <v>114</v>
      </c>
      <c r="E1460" t="s">
        <v>1607</v>
      </c>
      <c r="F1460" t="s">
        <v>60</v>
      </c>
      <c r="G1460" t="s">
        <v>61</v>
      </c>
      <c r="H1460" t="s">
        <v>111</v>
      </c>
      <c r="I1460" t="s">
        <v>136</v>
      </c>
      <c r="J1460" t="s">
        <v>136</v>
      </c>
      <c r="K1460" t="s">
        <v>1597</v>
      </c>
      <c r="L1460" t="str">
        <f>IF(OR(Table2[[#This Row],[loan_status]]="Fully Paid",Table2[[#This Row],[loan_status]]="Current"), "Good Loan",IF(Table2[[#This Row],[loan_status]]="Charged Off", "Bad Loan", " "))</f>
        <v>Good Loan</v>
      </c>
      <c r="M1460" s="17" t="s">
        <v>1165</v>
      </c>
      <c r="N1460">
        <v>1049353</v>
      </c>
      <c r="O1460" t="s">
        <v>35</v>
      </c>
      <c r="P1460" t="s">
        <v>127</v>
      </c>
      <c r="Q1460" t="s">
        <v>37</v>
      </c>
      <c r="R1460" t="s">
        <v>57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217</v>
      </c>
      <c r="C1461" t="s">
        <v>25</v>
      </c>
      <c r="D1461" t="s">
        <v>67</v>
      </c>
      <c r="E1461" t="s">
        <v>1608</v>
      </c>
      <c r="F1461" t="s">
        <v>60</v>
      </c>
      <c r="G1461" t="s">
        <v>61</v>
      </c>
      <c r="H1461" t="s">
        <v>116</v>
      </c>
      <c r="I1461" t="s">
        <v>136</v>
      </c>
      <c r="J1461" t="s">
        <v>136</v>
      </c>
      <c r="K1461" t="s">
        <v>1597</v>
      </c>
      <c r="L1461" t="str">
        <f>IF(OR(Table2[[#This Row],[loan_status]]="Fully Paid",Table2[[#This Row],[loan_status]]="Current"), "Good Loan",IF(Table2[[#This Row],[loan_status]]="Charged Off", "Bad Loan", " "))</f>
        <v>Good Loan</v>
      </c>
      <c r="M1461" s="17" t="s">
        <v>1165</v>
      </c>
      <c r="N1461">
        <v>1263946</v>
      </c>
      <c r="O1461" t="s">
        <v>35</v>
      </c>
      <c r="P1461" t="s">
        <v>65</v>
      </c>
      <c r="Q1461" t="s">
        <v>37</v>
      </c>
      <c r="R1461" t="s">
        <v>57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58</v>
      </c>
      <c r="C1462" t="s">
        <v>25</v>
      </c>
      <c r="D1462" t="s">
        <v>67</v>
      </c>
      <c r="E1462" t="s">
        <v>1541</v>
      </c>
      <c r="F1462" t="s">
        <v>60</v>
      </c>
      <c r="G1462" t="s">
        <v>61</v>
      </c>
      <c r="H1462" t="s">
        <v>111</v>
      </c>
      <c r="I1462" t="s">
        <v>136</v>
      </c>
      <c r="J1462" t="s">
        <v>136</v>
      </c>
      <c r="K1462" t="s">
        <v>1597</v>
      </c>
      <c r="L1462" t="str">
        <f>IF(OR(Table2[[#This Row],[loan_status]]="Fully Paid",Table2[[#This Row],[loan_status]]="Current"), "Good Loan",IF(Table2[[#This Row],[loan_status]]="Charged Off", "Bad Loan", " "))</f>
        <v>Good Loan</v>
      </c>
      <c r="M1462" s="17" t="s">
        <v>1165</v>
      </c>
      <c r="N1462">
        <v>1032564</v>
      </c>
      <c r="O1462" t="s">
        <v>35</v>
      </c>
      <c r="P1462" t="s">
        <v>102</v>
      </c>
      <c r="Q1462" t="s">
        <v>37</v>
      </c>
      <c r="R1462" t="s">
        <v>57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85</v>
      </c>
      <c r="C1463" t="s">
        <v>25</v>
      </c>
      <c r="D1463" t="s">
        <v>183</v>
      </c>
      <c r="E1463" t="s">
        <v>1609</v>
      </c>
      <c r="F1463" t="s">
        <v>60</v>
      </c>
      <c r="G1463" t="s">
        <v>61</v>
      </c>
      <c r="H1463" t="s">
        <v>116</v>
      </c>
      <c r="I1463" t="s">
        <v>81</v>
      </c>
      <c r="J1463" t="s">
        <v>136</v>
      </c>
      <c r="K1463" t="s">
        <v>1597</v>
      </c>
      <c r="L1463" t="str">
        <f>IF(OR(Table2[[#This Row],[loan_status]]="Fully Paid",Table2[[#This Row],[loan_status]]="Current"), "Good Loan",IF(Table2[[#This Row],[loan_status]]="Charged Off", "Bad Loan", " "))</f>
        <v>Good Loan</v>
      </c>
      <c r="M1463" s="17" t="s">
        <v>1165</v>
      </c>
      <c r="N1463">
        <v>1277523</v>
      </c>
      <c r="O1463" t="s">
        <v>35</v>
      </c>
      <c r="P1463" t="s">
        <v>109</v>
      </c>
      <c r="Q1463" t="s">
        <v>37</v>
      </c>
      <c r="R1463" t="s">
        <v>57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214</v>
      </c>
      <c r="C1464" t="s">
        <v>25</v>
      </c>
      <c r="D1464" t="s">
        <v>183</v>
      </c>
      <c r="E1464" t="s">
        <v>1610</v>
      </c>
      <c r="F1464" t="s">
        <v>28</v>
      </c>
      <c r="G1464" t="s">
        <v>61</v>
      </c>
      <c r="H1464" t="s">
        <v>119</v>
      </c>
      <c r="I1464" t="s">
        <v>136</v>
      </c>
      <c r="J1464" t="s">
        <v>136</v>
      </c>
      <c r="K1464" t="s">
        <v>1597</v>
      </c>
      <c r="L1464" t="str">
        <f>IF(OR(Table2[[#This Row],[loan_status]]="Fully Paid",Table2[[#This Row],[loan_status]]="Current"), "Good Loan",IF(Table2[[#This Row],[loan_status]]="Charged Off", "Bad Loan", " "))</f>
        <v>Good Loan</v>
      </c>
      <c r="M1464" s="17" t="s">
        <v>1165</v>
      </c>
      <c r="N1464">
        <v>1207994</v>
      </c>
      <c r="O1464" t="s">
        <v>35</v>
      </c>
      <c r="P1464" t="s">
        <v>84</v>
      </c>
      <c r="Q1464" t="s">
        <v>37</v>
      </c>
      <c r="R1464" t="s">
        <v>57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133</v>
      </c>
      <c r="C1465" t="s">
        <v>25</v>
      </c>
      <c r="D1465" t="s">
        <v>183</v>
      </c>
      <c r="E1465" t="s">
        <v>1611</v>
      </c>
      <c r="F1465" t="s">
        <v>134</v>
      </c>
      <c r="G1465" t="s">
        <v>61</v>
      </c>
      <c r="H1465" t="s">
        <v>119</v>
      </c>
      <c r="I1465" t="s">
        <v>101</v>
      </c>
      <c r="J1465" t="s">
        <v>136</v>
      </c>
      <c r="K1465" t="s">
        <v>1597</v>
      </c>
      <c r="L1465" t="str">
        <f>IF(OR(Table2[[#This Row],[loan_status]]="Fully Paid",Table2[[#This Row],[loan_status]]="Current"), "Good Loan",IF(Table2[[#This Row],[loan_status]]="Charged Off", "Bad Loan", " "))</f>
        <v>Good Loan</v>
      </c>
      <c r="M1465" s="17" t="s">
        <v>1165</v>
      </c>
      <c r="N1465">
        <v>1136006</v>
      </c>
      <c r="O1465" t="s">
        <v>35</v>
      </c>
      <c r="P1465" t="s">
        <v>490</v>
      </c>
      <c r="Q1465" t="s">
        <v>37</v>
      </c>
      <c r="R1465" t="s">
        <v>57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92</v>
      </c>
      <c r="C1466" t="s">
        <v>25</v>
      </c>
      <c r="D1466" t="s">
        <v>72</v>
      </c>
      <c r="E1466" t="s">
        <v>1612</v>
      </c>
      <c r="F1466" t="s">
        <v>69</v>
      </c>
      <c r="G1466" t="s">
        <v>87</v>
      </c>
      <c r="H1466" t="s">
        <v>179</v>
      </c>
      <c r="I1466" t="s">
        <v>136</v>
      </c>
      <c r="J1466" t="s">
        <v>101</v>
      </c>
      <c r="K1466" t="s">
        <v>1597</v>
      </c>
      <c r="L1466" t="str">
        <f>IF(OR(Table2[[#This Row],[loan_status]]="Fully Paid",Table2[[#This Row],[loan_status]]="Current"), "Good Loan",IF(Table2[[#This Row],[loan_status]]="Charged Off", "Bad Loan", " "))</f>
        <v>Good Loan</v>
      </c>
      <c r="M1466" s="17" t="s">
        <v>136</v>
      </c>
      <c r="N1466">
        <v>954133</v>
      </c>
      <c r="O1466" t="s">
        <v>35</v>
      </c>
      <c r="P1466" t="s">
        <v>98</v>
      </c>
      <c r="Q1466" t="s">
        <v>37</v>
      </c>
      <c r="R1466" t="s">
        <v>57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217</v>
      </c>
      <c r="C1467" t="s">
        <v>25</v>
      </c>
      <c r="D1467" t="s">
        <v>210</v>
      </c>
      <c r="E1467" t="s">
        <v>1613</v>
      </c>
      <c r="F1467" t="s">
        <v>60</v>
      </c>
      <c r="G1467" t="s">
        <v>87</v>
      </c>
      <c r="H1467" t="s">
        <v>111</v>
      </c>
      <c r="I1467" t="s">
        <v>136</v>
      </c>
      <c r="J1467" t="s">
        <v>136</v>
      </c>
      <c r="K1467" t="s">
        <v>1597</v>
      </c>
      <c r="L1467" t="str">
        <f>IF(OR(Table2[[#This Row],[loan_status]]="Fully Paid",Table2[[#This Row],[loan_status]]="Current"), "Good Loan",IF(Table2[[#This Row],[loan_status]]="Charged Off", "Bad Loan", " "))</f>
        <v>Good Loan</v>
      </c>
      <c r="M1467" s="17" t="s">
        <v>1165</v>
      </c>
      <c r="N1467">
        <v>1067857</v>
      </c>
      <c r="O1467" t="s">
        <v>35</v>
      </c>
      <c r="P1467" t="s">
        <v>109</v>
      </c>
      <c r="Q1467" t="s">
        <v>37</v>
      </c>
      <c r="R1467" t="s">
        <v>57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226</v>
      </c>
      <c r="C1468" t="s">
        <v>25</v>
      </c>
      <c r="D1468" t="s">
        <v>124</v>
      </c>
      <c r="E1468" t="s">
        <v>575</v>
      </c>
      <c r="F1468" t="s">
        <v>60</v>
      </c>
      <c r="G1468" t="s">
        <v>87</v>
      </c>
      <c r="H1468" t="s">
        <v>161</v>
      </c>
      <c r="I1468" t="s">
        <v>136</v>
      </c>
      <c r="J1468" t="s">
        <v>136</v>
      </c>
      <c r="K1468" t="s">
        <v>1597</v>
      </c>
      <c r="L1468" t="str">
        <f>IF(OR(Table2[[#This Row],[loan_status]]="Fully Paid",Table2[[#This Row],[loan_status]]="Current"), "Good Loan",IF(Table2[[#This Row],[loan_status]]="Charged Off", "Bad Loan", " "))</f>
        <v>Good Loan</v>
      </c>
      <c r="M1468" s="17" t="s">
        <v>1165</v>
      </c>
      <c r="N1468">
        <v>1275196</v>
      </c>
      <c r="O1468" t="s">
        <v>35</v>
      </c>
      <c r="P1468" t="s">
        <v>102</v>
      </c>
      <c r="Q1468" t="s">
        <v>37</v>
      </c>
      <c r="R1468" t="s">
        <v>57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58</v>
      </c>
      <c r="C1469" t="s">
        <v>25</v>
      </c>
      <c r="D1469" t="s">
        <v>183</v>
      </c>
      <c r="E1469" t="s">
        <v>1614</v>
      </c>
      <c r="F1469" t="s">
        <v>60</v>
      </c>
      <c r="G1469" t="s">
        <v>29</v>
      </c>
      <c r="H1469" t="s">
        <v>161</v>
      </c>
      <c r="I1469" t="s">
        <v>136</v>
      </c>
      <c r="J1469" t="s">
        <v>136</v>
      </c>
      <c r="K1469" t="s">
        <v>1597</v>
      </c>
      <c r="L1469" t="str">
        <f>IF(OR(Table2[[#This Row],[loan_status]]="Fully Paid",Table2[[#This Row],[loan_status]]="Current"), "Good Loan",IF(Table2[[#This Row],[loan_status]]="Charged Off", "Bad Loan", " "))</f>
        <v>Good Loan</v>
      </c>
      <c r="M1469" s="17" t="s">
        <v>1165</v>
      </c>
      <c r="N1469">
        <v>1243195</v>
      </c>
      <c r="O1469" t="s">
        <v>35</v>
      </c>
      <c r="P1469" t="s">
        <v>127</v>
      </c>
      <c r="Q1469" t="s">
        <v>37</v>
      </c>
      <c r="R1469" t="s">
        <v>57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128</v>
      </c>
      <c r="C1470" t="s">
        <v>25</v>
      </c>
      <c r="D1470" t="s">
        <v>140</v>
      </c>
      <c r="E1470" t="s">
        <v>1615</v>
      </c>
      <c r="F1470" t="s">
        <v>60</v>
      </c>
      <c r="G1470" t="s">
        <v>29</v>
      </c>
      <c r="H1470" t="s">
        <v>151</v>
      </c>
      <c r="I1470" t="s">
        <v>136</v>
      </c>
      <c r="J1470" t="s">
        <v>136</v>
      </c>
      <c r="K1470" t="s">
        <v>1597</v>
      </c>
      <c r="L1470" t="str">
        <f>IF(OR(Table2[[#This Row],[loan_status]]="Fully Paid",Table2[[#This Row],[loan_status]]="Current"), "Good Loan",IF(Table2[[#This Row],[loan_status]]="Charged Off", "Bad Loan", " "))</f>
        <v>Good Loan</v>
      </c>
      <c r="M1470" s="17" t="s">
        <v>1165</v>
      </c>
      <c r="N1470">
        <v>1006619</v>
      </c>
      <c r="O1470" t="s">
        <v>35</v>
      </c>
      <c r="P1470" t="s">
        <v>113</v>
      </c>
      <c r="Q1470" t="s">
        <v>37</v>
      </c>
      <c r="R1470" t="s">
        <v>57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128</v>
      </c>
      <c r="C1471" t="s">
        <v>25</v>
      </c>
      <c r="D1471" t="s">
        <v>210</v>
      </c>
      <c r="E1471" t="s">
        <v>1616</v>
      </c>
      <c r="F1471" t="s">
        <v>60</v>
      </c>
      <c r="G1471" t="s">
        <v>29</v>
      </c>
      <c r="H1471" t="s">
        <v>194</v>
      </c>
      <c r="I1471" t="s">
        <v>101</v>
      </c>
      <c r="J1471" t="s">
        <v>136</v>
      </c>
      <c r="K1471" t="s">
        <v>1597</v>
      </c>
      <c r="L1471" t="str">
        <f>IF(OR(Table2[[#This Row],[loan_status]]="Fully Paid",Table2[[#This Row],[loan_status]]="Current"), "Good Loan",IF(Table2[[#This Row],[loan_status]]="Charged Off", "Bad Loan", " "))</f>
        <v>Good Loan</v>
      </c>
      <c r="M1471" s="17" t="s">
        <v>1165</v>
      </c>
      <c r="N1471">
        <v>924106</v>
      </c>
      <c r="O1471" t="s">
        <v>35</v>
      </c>
      <c r="P1471" t="s">
        <v>65</v>
      </c>
      <c r="Q1471" t="s">
        <v>37</v>
      </c>
      <c r="R1471" t="s">
        <v>57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245</v>
      </c>
      <c r="C1472" t="s">
        <v>25</v>
      </c>
      <c r="D1472" t="s">
        <v>124</v>
      </c>
      <c r="F1472" t="s">
        <v>28</v>
      </c>
      <c r="G1472" t="s">
        <v>29</v>
      </c>
      <c r="H1472" t="s">
        <v>179</v>
      </c>
      <c r="I1472" t="s">
        <v>136</v>
      </c>
      <c r="J1472" t="s">
        <v>136</v>
      </c>
      <c r="K1472" t="s">
        <v>1597</v>
      </c>
      <c r="L1472" t="str">
        <f>IF(OR(Table2[[#This Row],[loan_status]]="Fully Paid",Table2[[#This Row],[loan_status]]="Current"), "Good Loan",IF(Table2[[#This Row],[loan_status]]="Charged Off", "Bad Loan", " "))</f>
        <v>Good Loan</v>
      </c>
      <c r="M1472" s="17" t="s">
        <v>1165</v>
      </c>
      <c r="N1472">
        <v>957779</v>
      </c>
      <c r="O1472" t="s">
        <v>35</v>
      </c>
      <c r="P1472" t="s">
        <v>56</v>
      </c>
      <c r="Q1472" t="s">
        <v>37</v>
      </c>
      <c r="R1472" t="s">
        <v>57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9</v>
      </c>
      <c r="C1473" t="s">
        <v>25</v>
      </c>
      <c r="D1473" t="s">
        <v>40</v>
      </c>
      <c r="E1473" t="s">
        <v>1617</v>
      </c>
      <c r="F1473" t="s">
        <v>28</v>
      </c>
      <c r="G1473" t="s">
        <v>29</v>
      </c>
      <c r="H1473" t="s">
        <v>161</v>
      </c>
      <c r="I1473" t="s">
        <v>136</v>
      </c>
      <c r="J1473" t="s">
        <v>136</v>
      </c>
      <c r="K1473" t="s">
        <v>1597</v>
      </c>
      <c r="L1473" t="str">
        <f>IF(OR(Table2[[#This Row],[loan_status]]="Fully Paid",Table2[[#This Row],[loan_status]]="Current"), "Good Loan",IF(Table2[[#This Row],[loan_status]]="Charged Off", "Bad Loan", " "))</f>
        <v>Good Loan</v>
      </c>
      <c r="M1473" s="17" t="s">
        <v>1165</v>
      </c>
      <c r="N1473">
        <v>1239510</v>
      </c>
      <c r="O1473" t="s">
        <v>35</v>
      </c>
      <c r="P1473" t="s">
        <v>36</v>
      </c>
      <c r="Q1473" t="s">
        <v>37</v>
      </c>
      <c r="R1473" t="s">
        <v>57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455</v>
      </c>
      <c r="C1474" t="s">
        <v>25</v>
      </c>
      <c r="D1474" t="s">
        <v>67</v>
      </c>
      <c r="E1474" t="s">
        <v>1407</v>
      </c>
      <c r="F1474" t="s">
        <v>134</v>
      </c>
      <c r="G1474" t="s">
        <v>29</v>
      </c>
      <c r="H1474" t="s">
        <v>151</v>
      </c>
      <c r="I1474" t="s">
        <v>136</v>
      </c>
      <c r="J1474" t="s">
        <v>136</v>
      </c>
      <c r="K1474" t="s">
        <v>1597</v>
      </c>
      <c r="L1474" t="str">
        <f>IF(OR(Table2[[#This Row],[loan_status]]="Fully Paid",Table2[[#This Row],[loan_status]]="Current"), "Good Loan",IF(Table2[[#This Row],[loan_status]]="Charged Off", "Bad Loan", " "))</f>
        <v>Good Loan</v>
      </c>
      <c r="M1474" s="17" t="s">
        <v>1165</v>
      </c>
      <c r="N1474">
        <v>1033930</v>
      </c>
      <c r="O1474" t="s">
        <v>35</v>
      </c>
      <c r="P1474" t="s">
        <v>490</v>
      </c>
      <c r="Q1474" t="s">
        <v>37</v>
      </c>
      <c r="R1474" t="s">
        <v>57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217</v>
      </c>
      <c r="C1475" t="s">
        <v>25</v>
      </c>
      <c r="D1475" t="s">
        <v>124</v>
      </c>
      <c r="E1475" t="s">
        <v>1273</v>
      </c>
      <c r="F1475" t="s">
        <v>134</v>
      </c>
      <c r="G1475" t="s">
        <v>29</v>
      </c>
      <c r="H1475" t="s">
        <v>151</v>
      </c>
      <c r="I1475" t="s">
        <v>136</v>
      </c>
      <c r="J1475" t="s">
        <v>136</v>
      </c>
      <c r="K1475" t="s">
        <v>1597</v>
      </c>
      <c r="L1475" t="str">
        <f>IF(OR(Table2[[#This Row],[loan_status]]="Fully Paid",Table2[[#This Row],[loan_status]]="Current"), "Good Loan",IF(Table2[[#This Row],[loan_status]]="Charged Off", "Bad Loan", " "))</f>
        <v>Good Loan</v>
      </c>
      <c r="M1475" s="17" t="s">
        <v>1165</v>
      </c>
      <c r="N1475">
        <v>1034332</v>
      </c>
      <c r="O1475" t="s">
        <v>35</v>
      </c>
      <c r="P1475" t="s">
        <v>185</v>
      </c>
      <c r="Q1475" t="s">
        <v>37</v>
      </c>
      <c r="R1475" t="s">
        <v>57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92</v>
      </c>
      <c r="C1476" t="s">
        <v>25</v>
      </c>
      <c r="D1476" t="s">
        <v>183</v>
      </c>
      <c r="E1476" t="s">
        <v>1618</v>
      </c>
      <c r="F1476" t="s">
        <v>42</v>
      </c>
      <c r="G1476" t="s">
        <v>29</v>
      </c>
      <c r="H1476" t="s">
        <v>151</v>
      </c>
      <c r="I1476" t="s">
        <v>136</v>
      </c>
      <c r="J1476" t="s">
        <v>136</v>
      </c>
      <c r="K1476" t="s">
        <v>1597</v>
      </c>
      <c r="L1476" t="str">
        <f>IF(OR(Table2[[#This Row],[loan_status]]="Fully Paid",Table2[[#This Row],[loan_status]]="Current"), "Good Loan",IF(Table2[[#This Row],[loan_status]]="Charged Off", "Bad Loan", " "))</f>
        <v>Good Loan</v>
      </c>
      <c r="M1476" s="17" t="s">
        <v>1165</v>
      </c>
      <c r="N1476">
        <v>1022557</v>
      </c>
      <c r="O1476" t="s">
        <v>35</v>
      </c>
      <c r="P1476" t="s">
        <v>48</v>
      </c>
      <c r="Q1476" t="s">
        <v>37</v>
      </c>
      <c r="R1476" t="s">
        <v>57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217</v>
      </c>
      <c r="C1477" t="s">
        <v>25</v>
      </c>
      <c r="D1477" t="s">
        <v>26</v>
      </c>
      <c r="E1477" t="s">
        <v>1619</v>
      </c>
      <c r="F1477" t="s">
        <v>28</v>
      </c>
      <c r="G1477" t="s">
        <v>87</v>
      </c>
      <c r="H1477" t="s">
        <v>151</v>
      </c>
      <c r="I1477" t="s">
        <v>136</v>
      </c>
      <c r="J1477" t="s">
        <v>136</v>
      </c>
      <c r="K1477" t="s">
        <v>1597</v>
      </c>
      <c r="L1477" t="str">
        <f>IF(OR(Table2[[#This Row],[loan_status]]="Fully Paid",Table2[[#This Row],[loan_status]]="Current"), "Good Loan",IF(Table2[[#This Row],[loan_status]]="Charged Off", "Bad Loan", " "))</f>
        <v>Good Loan</v>
      </c>
      <c r="M1477" s="17" t="s">
        <v>1165</v>
      </c>
      <c r="N1477">
        <v>1010614</v>
      </c>
      <c r="O1477" t="s">
        <v>35</v>
      </c>
      <c r="P1477" t="s">
        <v>36</v>
      </c>
      <c r="Q1477" t="s">
        <v>37</v>
      </c>
      <c r="R1477" t="s">
        <v>57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92</v>
      </c>
      <c r="C1478" t="s">
        <v>25</v>
      </c>
      <c r="D1478" t="s">
        <v>114</v>
      </c>
      <c r="E1478" t="s">
        <v>1620</v>
      </c>
      <c r="F1478" t="s">
        <v>60</v>
      </c>
      <c r="G1478" t="s">
        <v>61</v>
      </c>
      <c r="H1478" t="s">
        <v>111</v>
      </c>
      <c r="I1478" t="s">
        <v>136</v>
      </c>
      <c r="J1478" t="s">
        <v>101</v>
      </c>
      <c r="K1478" t="s">
        <v>1597</v>
      </c>
      <c r="L1478" t="str">
        <f>IF(OR(Table2[[#This Row],[loan_status]]="Fully Paid",Table2[[#This Row],[loan_status]]="Current"), "Good Loan",IF(Table2[[#This Row],[loan_status]]="Charged Off", "Bad Loan", " "))</f>
        <v>Good Loan</v>
      </c>
      <c r="M1478" s="17" t="s">
        <v>136</v>
      </c>
      <c r="N1478">
        <v>1052558</v>
      </c>
      <c r="O1478" t="s">
        <v>35</v>
      </c>
      <c r="P1478" t="s">
        <v>102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9</v>
      </c>
      <c r="C1479" t="s">
        <v>25</v>
      </c>
      <c r="D1479" t="s">
        <v>201</v>
      </c>
      <c r="E1479" t="s">
        <v>1621</v>
      </c>
      <c r="F1479" t="s">
        <v>60</v>
      </c>
      <c r="G1479" t="s">
        <v>61</v>
      </c>
      <c r="H1479" t="s">
        <v>179</v>
      </c>
      <c r="I1479" t="s">
        <v>101</v>
      </c>
      <c r="J1479" t="s">
        <v>136</v>
      </c>
      <c r="K1479" t="s">
        <v>1597</v>
      </c>
      <c r="L1479" t="str">
        <f>IF(OR(Table2[[#This Row],[loan_status]]="Fully Paid",Table2[[#This Row],[loan_status]]="Current"), "Good Loan",IF(Table2[[#This Row],[loan_status]]="Charged Off", "Bad Loan", " "))</f>
        <v>Good Loan</v>
      </c>
      <c r="M1479" s="17" t="s">
        <v>1165</v>
      </c>
      <c r="N1479">
        <v>958037</v>
      </c>
      <c r="O1479" t="s">
        <v>35</v>
      </c>
      <c r="P1479" t="s">
        <v>113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256</v>
      </c>
      <c r="C1480" t="s">
        <v>25</v>
      </c>
      <c r="D1480" t="s">
        <v>67</v>
      </c>
      <c r="E1480" t="s">
        <v>1622</v>
      </c>
      <c r="F1480" t="s">
        <v>60</v>
      </c>
      <c r="G1480" t="s">
        <v>61</v>
      </c>
      <c r="H1480" t="s">
        <v>179</v>
      </c>
      <c r="I1480" t="s">
        <v>136</v>
      </c>
      <c r="J1480" t="s">
        <v>136</v>
      </c>
      <c r="K1480" t="s">
        <v>1597</v>
      </c>
      <c r="L1480" t="str">
        <f>IF(OR(Table2[[#This Row],[loan_status]]="Fully Paid",Table2[[#This Row],[loan_status]]="Current"), "Good Loan",IF(Table2[[#This Row],[loan_status]]="Charged Off", "Bad Loan", " "))</f>
        <v>Good Loan</v>
      </c>
      <c r="M1480" s="17" t="s">
        <v>1165</v>
      </c>
      <c r="N1480">
        <v>957009</v>
      </c>
      <c r="O1480" t="s">
        <v>35</v>
      </c>
      <c r="P1480" t="s">
        <v>102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214</v>
      </c>
      <c r="C1481" t="s">
        <v>25</v>
      </c>
      <c r="D1481" t="s">
        <v>26</v>
      </c>
      <c r="E1481" t="s">
        <v>1623</v>
      </c>
      <c r="F1481" t="s">
        <v>134</v>
      </c>
      <c r="G1481" t="s">
        <v>61</v>
      </c>
      <c r="H1481" t="s">
        <v>151</v>
      </c>
      <c r="I1481" t="s">
        <v>101</v>
      </c>
      <c r="J1481" t="s">
        <v>136</v>
      </c>
      <c r="K1481" t="s">
        <v>1597</v>
      </c>
      <c r="L1481" t="str">
        <f>IF(OR(Table2[[#This Row],[loan_status]]="Fully Paid",Table2[[#This Row],[loan_status]]="Current"), "Good Loan",IF(Table2[[#This Row],[loan_status]]="Charged Off", "Bad Loan", " "))</f>
        <v>Good Loan</v>
      </c>
      <c r="M1481" s="17" t="s">
        <v>1165</v>
      </c>
      <c r="N1481">
        <v>1034584</v>
      </c>
      <c r="O1481" t="s">
        <v>35</v>
      </c>
      <c r="P1481" t="s">
        <v>230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214</v>
      </c>
      <c r="C1482" t="s">
        <v>25</v>
      </c>
      <c r="D1482" t="s">
        <v>26</v>
      </c>
      <c r="E1482" t="s">
        <v>1624</v>
      </c>
      <c r="F1482" t="s">
        <v>60</v>
      </c>
      <c r="G1482" t="s">
        <v>87</v>
      </c>
      <c r="H1482" t="s">
        <v>179</v>
      </c>
      <c r="I1482" t="s">
        <v>136</v>
      </c>
      <c r="J1482" t="s">
        <v>136</v>
      </c>
      <c r="K1482" t="s">
        <v>1597</v>
      </c>
      <c r="L1482" t="str">
        <f>IF(OR(Table2[[#This Row],[loan_status]]="Fully Paid",Table2[[#This Row],[loan_status]]="Current"), "Good Loan",IF(Table2[[#This Row],[loan_status]]="Charged Off", "Bad Loan", " "))</f>
        <v>Good Loan</v>
      </c>
      <c r="M1482" s="17" t="s">
        <v>1165</v>
      </c>
      <c r="N1482">
        <v>963079</v>
      </c>
      <c r="O1482" t="s">
        <v>35</v>
      </c>
      <c r="P1482" t="s">
        <v>102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58</v>
      </c>
      <c r="C1483" t="s">
        <v>25</v>
      </c>
      <c r="D1483" t="s">
        <v>67</v>
      </c>
      <c r="E1483" t="s">
        <v>1625</v>
      </c>
      <c r="F1483" t="s">
        <v>28</v>
      </c>
      <c r="G1483" t="s">
        <v>87</v>
      </c>
      <c r="H1483" t="s">
        <v>107</v>
      </c>
      <c r="I1483" t="s">
        <v>136</v>
      </c>
      <c r="J1483" t="s">
        <v>136</v>
      </c>
      <c r="K1483" t="s">
        <v>1597</v>
      </c>
      <c r="L1483" t="str">
        <f>IF(OR(Table2[[#This Row],[loan_status]]="Fully Paid",Table2[[#This Row],[loan_status]]="Current"), "Good Loan",IF(Table2[[#This Row],[loan_status]]="Charged Off", "Bad Loan", " "))</f>
        <v>Good Loan</v>
      </c>
      <c r="M1483" s="17" t="s">
        <v>1165</v>
      </c>
      <c r="N1483">
        <v>1098645</v>
      </c>
      <c r="O1483" t="s">
        <v>35</v>
      </c>
      <c r="P1483" t="s">
        <v>78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128</v>
      </c>
      <c r="C1484" t="s">
        <v>25</v>
      </c>
      <c r="D1484" t="s">
        <v>124</v>
      </c>
      <c r="E1484" t="s">
        <v>1626</v>
      </c>
      <c r="F1484" t="s">
        <v>60</v>
      </c>
      <c r="G1484" t="s">
        <v>29</v>
      </c>
      <c r="H1484" t="s">
        <v>194</v>
      </c>
      <c r="I1484" t="s">
        <v>136</v>
      </c>
      <c r="J1484" t="s">
        <v>136</v>
      </c>
      <c r="K1484" t="s">
        <v>1597</v>
      </c>
      <c r="L1484" t="str">
        <f>IF(OR(Table2[[#This Row],[loan_status]]="Fully Paid",Table2[[#This Row],[loan_status]]="Current"), "Good Loan",IF(Table2[[#This Row],[loan_status]]="Charged Off", "Bad Loan", " "))</f>
        <v>Good Loan</v>
      </c>
      <c r="M1484" s="17" t="s">
        <v>1165</v>
      </c>
      <c r="N1484">
        <v>935790</v>
      </c>
      <c r="O1484" t="s">
        <v>35</v>
      </c>
      <c r="P1484" t="s">
        <v>113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9</v>
      </c>
      <c r="C1485" t="s">
        <v>25</v>
      </c>
      <c r="D1485" t="s">
        <v>50</v>
      </c>
      <c r="E1485" t="s">
        <v>1627</v>
      </c>
      <c r="F1485" t="s">
        <v>60</v>
      </c>
      <c r="G1485" t="s">
        <v>29</v>
      </c>
      <c r="H1485" t="s">
        <v>116</v>
      </c>
      <c r="I1485" t="s">
        <v>136</v>
      </c>
      <c r="J1485" t="s">
        <v>136</v>
      </c>
      <c r="K1485" t="s">
        <v>1597</v>
      </c>
      <c r="L1485" t="str">
        <f>IF(OR(Table2[[#This Row],[loan_status]]="Fully Paid",Table2[[#This Row],[loan_status]]="Current"), "Good Loan",IF(Table2[[#This Row],[loan_status]]="Charged Off", "Bad Loan", " "))</f>
        <v>Good Loan</v>
      </c>
      <c r="M1485" s="17" t="s">
        <v>1165</v>
      </c>
      <c r="N1485">
        <v>1278737</v>
      </c>
      <c r="O1485" t="s">
        <v>35</v>
      </c>
      <c r="P1485" t="s">
        <v>113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9</v>
      </c>
      <c r="C1486" t="s">
        <v>25</v>
      </c>
      <c r="D1486" t="s">
        <v>210</v>
      </c>
      <c r="E1486" t="s">
        <v>1522</v>
      </c>
      <c r="F1486" t="s">
        <v>60</v>
      </c>
      <c r="G1486" t="s">
        <v>29</v>
      </c>
      <c r="H1486" t="s">
        <v>161</v>
      </c>
      <c r="I1486" t="s">
        <v>136</v>
      </c>
      <c r="J1486" t="s">
        <v>136</v>
      </c>
      <c r="K1486" t="s">
        <v>1597</v>
      </c>
      <c r="L1486" t="str">
        <f>IF(OR(Table2[[#This Row],[loan_status]]="Fully Paid",Table2[[#This Row],[loan_status]]="Current"), "Good Loan",IF(Table2[[#This Row],[loan_status]]="Charged Off", "Bad Loan", " "))</f>
        <v>Good Loan</v>
      </c>
      <c r="M1486" s="17" t="s">
        <v>1165</v>
      </c>
      <c r="N1486">
        <v>1234873</v>
      </c>
      <c r="O1486" t="s">
        <v>35</v>
      </c>
      <c r="P1486" t="s">
        <v>109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299</v>
      </c>
      <c r="C1487" t="s">
        <v>25</v>
      </c>
      <c r="D1487" t="s">
        <v>183</v>
      </c>
      <c r="E1487" t="s">
        <v>1628</v>
      </c>
      <c r="F1487" t="s">
        <v>60</v>
      </c>
      <c r="G1487" t="s">
        <v>29</v>
      </c>
      <c r="H1487" t="s">
        <v>179</v>
      </c>
      <c r="I1487" t="s">
        <v>136</v>
      </c>
      <c r="J1487" t="s">
        <v>136</v>
      </c>
      <c r="K1487" t="s">
        <v>1597</v>
      </c>
      <c r="L1487" t="str">
        <f>IF(OR(Table2[[#This Row],[loan_status]]="Fully Paid",Table2[[#This Row],[loan_status]]="Current"), "Good Loan",IF(Table2[[#This Row],[loan_status]]="Charged Off", "Bad Loan", " "))</f>
        <v>Good Loan</v>
      </c>
      <c r="M1487" s="17" t="s">
        <v>1165</v>
      </c>
      <c r="N1487">
        <v>954624</v>
      </c>
      <c r="O1487" t="s">
        <v>35</v>
      </c>
      <c r="P1487" t="s">
        <v>102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85</v>
      </c>
      <c r="C1488" t="s">
        <v>25</v>
      </c>
      <c r="D1488" t="s">
        <v>183</v>
      </c>
      <c r="E1488" t="s">
        <v>1629</v>
      </c>
      <c r="F1488" t="s">
        <v>28</v>
      </c>
      <c r="G1488" t="s">
        <v>29</v>
      </c>
      <c r="H1488" t="s">
        <v>111</v>
      </c>
      <c r="I1488" t="s">
        <v>101</v>
      </c>
      <c r="J1488" t="s">
        <v>136</v>
      </c>
      <c r="K1488" t="s">
        <v>1597</v>
      </c>
      <c r="L1488" t="str">
        <f>IF(OR(Table2[[#This Row],[loan_status]]="Fully Paid",Table2[[#This Row],[loan_status]]="Current"), "Good Loan",IF(Table2[[#This Row],[loan_status]]="Charged Off", "Bad Loan", " "))</f>
        <v>Good Loan</v>
      </c>
      <c r="M1488" s="17" t="s">
        <v>1165</v>
      </c>
      <c r="N1488">
        <v>1061804</v>
      </c>
      <c r="O1488" t="s">
        <v>35</v>
      </c>
      <c r="P1488" t="s">
        <v>258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92</v>
      </c>
      <c r="C1489" t="s">
        <v>25</v>
      </c>
      <c r="D1489" t="s">
        <v>140</v>
      </c>
      <c r="E1489" t="s">
        <v>1630</v>
      </c>
      <c r="F1489" t="s">
        <v>28</v>
      </c>
      <c r="G1489" t="s">
        <v>29</v>
      </c>
      <c r="H1489" t="s">
        <v>116</v>
      </c>
      <c r="I1489" t="s">
        <v>136</v>
      </c>
      <c r="J1489" t="s">
        <v>136</v>
      </c>
      <c r="K1489" t="s">
        <v>1597</v>
      </c>
      <c r="L1489" t="str">
        <f>IF(OR(Table2[[#This Row],[loan_status]]="Fully Paid",Table2[[#This Row],[loan_status]]="Current"), "Good Loan",IF(Table2[[#This Row],[loan_status]]="Charged Off", "Bad Loan", " "))</f>
        <v>Good Loan</v>
      </c>
      <c r="M1489" s="17" t="s">
        <v>1165</v>
      </c>
      <c r="N1489">
        <v>1284174</v>
      </c>
      <c r="O1489" t="s">
        <v>35</v>
      </c>
      <c r="P1489" t="s">
        <v>78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410</v>
      </c>
      <c r="C1490" t="s">
        <v>25</v>
      </c>
      <c r="D1490" t="s">
        <v>50</v>
      </c>
      <c r="E1490" t="s">
        <v>1631</v>
      </c>
      <c r="F1490" t="s">
        <v>134</v>
      </c>
      <c r="G1490" t="s">
        <v>29</v>
      </c>
      <c r="H1490" t="s">
        <v>111</v>
      </c>
      <c r="I1490" t="s">
        <v>136</v>
      </c>
      <c r="J1490" t="s">
        <v>136</v>
      </c>
      <c r="K1490" t="s">
        <v>1597</v>
      </c>
      <c r="L1490" t="str">
        <f>IF(OR(Table2[[#This Row],[loan_status]]="Fully Paid",Table2[[#This Row],[loan_status]]="Current"), "Good Loan",IF(Table2[[#This Row],[loan_status]]="Charged Off", "Bad Loan", " "))</f>
        <v>Good Loan</v>
      </c>
      <c r="M1490" s="17" t="s">
        <v>1165</v>
      </c>
      <c r="N1490">
        <v>1042662</v>
      </c>
      <c r="O1490" t="s">
        <v>35</v>
      </c>
      <c r="P1490" t="s">
        <v>185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238</v>
      </c>
      <c r="C1491" t="s">
        <v>25</v>
      </c>
      <c r="D1491" t="s">
        <v>114</v>
      </c>
      <c r="E1491" t="s">
        <v>1632</v>
      </c>
      <c r="F1491" t="s">
        <v>42</v>
      </c>
      <c r="G1491" t="s">
        <v>29</v>
      </c>
      <c r="H1491" t="s">
        <v>107</v>
      </c>
      <c r="I1491" t="s">
        <v>101</v>
      </c>
      <c r="J1491" t="s">
        <v>136</v>
      </c>
      <c r="K1491" t="s">
        <v>1597</v>
      </c>
      <c r="L1491" t="str">
        <f>IF(OR(Table2[[#This Row],[loan_status]]="Fully Paid",Table2[[#This Row],[loan_status]]="Current"), "Good Loan",IF(Table2[[#This Row],[loan_status]]="Charged Off", "Bad Loan", " "))</f>
        <v>Good Loan</v>
      </c>
      <c r="M1491" s="17" t="s">
        <v>1165</v>
      </c>
      <c r="N1491">
        <v>1110079</v>
      </c>
      <c r="O1491" t="s">
        <v>35</v>
      </c>
      <c r="P1491" t="s">
        <v>733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124</v>
      </c>
      <c r="E1492" t="s">
        <v>1633</v>
      </c>
      <c r="F1492" t="s">
        <v>60</v>
      </c>
      <c r="G1492" t="s">
        <v>61</v>
      </c>
      <c r="H1492" t="s">
        <v>179</v>
      </c>
      <c r="I1492" t="s">
        <v>136</v>
      </c>
      <c r="J1492" t="s">
        <v>136</v>
      </c>
      <c r="K1492" t="s">
        <v>1597</v>
      </c>
      <c r="L1492" t="str">
        <f>IF(OR(Table2[[#This Row],[loan_status]]="Fully Paid",Table2[[#This Row],[loan_status]]="Current"), "Good Loan",IF(Table2[[#This Row],[loan_status]]="Charged Off", "Bad Loan", " "))</f>
        <v>Good Loan</v>
      </c>
      <c r="M1492" s="17" t="s">
        <v>1165</v>
      </c>
      <c r="N1492">
        <v>967982</v>
      </c>
      <c r="O1492" t="s">
        <v>35</v>
      </c>
      <c r="P1492" t="s">
        <v>113</v>
      </c>
      <c r="Q1492" t="s">
        <v>37</v>
      </c>
      <c r="R1492" t="s">
        <v>71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301</v>
      </c>
      <c r="C1493" t="s">
        <v>25</v>
      </c>
      <c r="D1493" t="s">
        <v>67</v>
      </c>
      <c r="E1493" t="s">
        <v>1634</v>
      </c>
      <c r="F1493" t="s">
        <v>60</v>
      </c>
      <c r="G1493" t="s">
        <v>61</v>
      </c>
      <c r="H1493" t="s">
        <v>161</v>
      </c>
      <c r="I1493" t="s">
        <v>136</v>
      </c>
      <c r="J1493" t="s">
        <v>136</v>
      </c>
      <c r="K1493" t="s">
        <v>1597</v>
      </c>
      <c r="L1493" t="str">
        <f>IF(OR(Table2[[#This Row],[loan_status]]="Fully Paid",Table2[[#This Row],[loan_status]]="Current"), "Good Loan",IF(Table2[[#This Row],[loan_status]]="Charged Off", "Bad Loan", " "))</f>
        <v>Good Loan</v>
      </c>
      <c r="M1493" s="17" t="s">
        <v>1165</v>
      </c>
      <c r="N1493">
        <v>1233122</v>
      </c>
      <c r="O1493" t="s">
        <v>35</v>
      </c>
      <c r="P1493" t="s">
        <v>65</v>
      </c>
      <c r="Q1493" t="s">
        <v>37</v>
      </c>
      <c r="R1493" t="s">
        <v>71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299</v>
      </c>
      <c r="C1494" t="s">
        <v>25</v>
      </c>
      <c r="D1494" t="s">
        <v>67</v>
      </c>
      <c r="E1494" t="s">
        <v>1635</v>
      </c>
      <c r="F1494" t="s">
        <v>60</v>
      </c>
      <c r="G1494" t="s">
        <v>61</v>
      </c>
      <c r="H1494" t="s">
        <v>111</v>
      </c>
      <c r="I1494" t="s">
        <v>136</v>
      </c>
      <c r="J1494" t="s">
        <v>136</v>
      </c>
      <c r="K1494" t="s">
        <v>1597</v>
      </c>
      <c r="L1494" t="str">
        <f>IF(OR(Table2[[#This Row],[loan_status]]="Fully Paid",Table2[[#This Row],[loan_status]]="Current"), "Good Loan",IF(Table2[[#This Row],[loan_status]]="Charged Off", "Bad Loan", " "))</f>
        <v>Good Loan</v>
      </c>
      <c r="M1494" s="17" t="s">
        <v>1165</v>
      </c>
      <c r="N1494">
        <v>1042208</v>
      </c>
      <c r="O1494" t="s">
        <v>35</v>
      </c>
      <c r="P1494" t="s">
        <v>113</v>
      </c>
      <c r="Q1494" t="s">
        <v>37</v>
      </c>
      <c r="R1494" t="s">
        <v>71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217</v>
      </c>
      <c r="C1495" t="s">
        <v>25</v>
      </c>
      <c r="D1495" t="s">
        <v>26</v>
      </c>
      <c r="E1495" t="s">
        <v>1636</v>
      </c>
      <c r="F1495" t="s">
        <v>134</v>
      </c>
      <c r="G1495" t="s">
        <v>61</v>
      </c>
      <c r="H1495" t="s">
        <v>116</v>
      </c>
      <c r="I1495" t="s">
        <v>136</v>
      </c>
      <c r="J1495" t="s">
        <v>136</v>
      </c>
      <c r="K1495" t="s">
        <v>1597</v>
      </c>
      <c r="L1495" t="str">
        <f>IF(OR(Table2[[#This Row],[loan_status]]="Fully Paid",Table2[[#This Row],[loan_status]]="Current"), "Good Loan",IF(Table2[[#This Row],[loan_status]]="Charged Off", "Bad Loan", " "))</f>
        <v>Good Loan</v>
      </c>
      <c r="M1495" s="17" t="s">
        <v>1165</v>
      </c>
      <c r="N1495">
        <v>1262556</v>
      </c>
      <c r="O1495" t="s">
        <v>35</v>
      </c>
      <c r="P1495" t="s">
        <v>185</v>
      </c>
      <c r="Q1495" t="s">
        <v>37</v>
      </c>
      <c r="R1495" t="s">
        <v>71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128</v>
      </c>
      <c r="C1496" t="s">
        <v>25</v>
      </c>
      <c r="D1496" t="s">
        <v>67</v>
      </c>
      <c r="E1496" t="s">
        <v>1637</v>
      </c>
      <c r="F1496" t="s">
        <v>737</v>
      </c>
      <c r="G1496" t="s">
        <v>87</v>
      </c>
      <c r="H1496" t="s">
        <v>116</v>
      </c>
      <c r="I1496" t="s">
        <v>136</v>
      </c>
      <c r="J1496" t="s">
        <v>136</v>
      </c>
      <c r="K1496" t="s">
        <v>1597</v>
      </c>
      <c r="L1496" t="str">
        <f>IF(OR(Table2[[#This Row],[loan_status]]="Fully Paid",Table2[[#This Row],[loan_status]]="Current"), "Good Loan",IF(Table2[[#This Row],[loan_status]]="Charged Off", "Bad Loan", " "))</f>
        <v>Good Loan</v>
      </c>
      <c r="M1496" s="17" t="s">
        <v>1165</v>
      </c>
      <c r="N1496">
        <v>1274849</v>
      </c>
      <c r="O1496" t="s">
        <v>35</v>
      </c>
      <c r="P1496" t="s">
        <v>738</v>
      </c>
      <c r="Q1496" t="s">
        <v>37</v>
      </c>
      <c r="R1496" t="s">
        <v>71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128</v>
      </c>
      <c r="C1497" t="s">
        <v>25</v>
      </c>
      <c r="D1497" t="s">
        <v>67</v>
      </c>
      <c r="E1497" t="s">
        <v>1638</v>
      </c>
      <c r="F1497" t="s">
        <v>28</v>
      </c>
      <c r="G1497" t="s">
        <v>29</v>
      </c>
      <c r="H1497" t="s">
        <v>88</v>
      </c>
      <c r="I1497" t="s">
        <v>101</v>
      </c>
      <c r="J1497" t="s">
        <v>136</v>
      </c>
      <c r="K1497" t="s">
        <v>1597</v>
      </c>
      <c r="L1497" t="str">
        <f>IF(OR(Table2[[#This Row],[loan_status]]="Fully Paid",Table2[[#This Row],[loan_status]]="Current"), "Good Loan",IF(Table2[[#This Row],[loan_status]]="Charged Off", "Bad Loan", " "))</f>
        <v>Good Loan</v>
      </c>
      <c r="M1497" s="17" t="s">
        <v>1165</v>
      </c>
      <c r="N1497">
        <v>949031</v>
      </c>
      <c r="O1497" t="s">
        <v>35</v>
      </c>
      <c r="P1497" t="s">
        <v>56</v>
      </c>
      <c r="Q1497" t="s">
        <v>37</v>
      </c>
      <c r="R1497" t="s">
        <v>71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9</v>
      </c>
      <c r="C1498" t="s">
        <v>25</v>
      </c>
      <c r="D1498" t="s">
        <v>67</v>
      </c>
      <c r="E1498" t="s">
        <v>1639</v>
      </c>
      <c r="F1498" t="s">
        <v>60</v>
      </c>
      <c r="G1498" t="s">
        <v>61</v>
      </c>
      <c r="H1498" t="s">
        <v>88</v>
      </c>
      <c r="I1498" t="s">
        <v>136</v>
      </c>
      <c r="J1498" t="s">
        <v>136</v>
      </c>
      <c r="K1498" t="s">
        <v>1597</v>
      </c>
      <c r="L1498" t="str">
        <f>IF(OR(Table2[[#This Row],[loan_status]]="Fully Paid",Table2[[#This Row],[loan_status]]="Current"), "Good Loan",IF(Table2[[#This Row],[loan_status]]="Charged Off", "Bad Loan", " "))</f>
        <v>Good Loan</v>
      </c>
      <c r="M1498" s="17" t="s">
        <v>1165</v>
      </c>
      <c r="N1498">
        <v>995023</v>
      </c>
      <c r="O1498" t="s">
        <v>35</v>
      </c>
      <c r="P1498" t="s">
        <v>109</v>
      </c>
      <c r="Q1498" t="s">
        <v>37</v>
      </c>
      <c r="R1498" t="s">
        <v>71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226</v>
      </c>
      <c r="C1499" t="s">
        <v>25</v>
      </c>
      <c r="D1499" t="s">
        <v>67</v>
      </c>
      <c r="F1499" t="s">
        <v>60</v>
      </c>
      <c r="G1499" t="s">
        <v>29</v>
      </c>
      <c r="H1499" t="s">
        <v>116</v>
      </c>
      <c r="I1499" t="s">
        <v>136</v>
      </c>
      <c r="J1499" t="s">
        <v>45</v>
      </c>
      <c r="K1499" t="s">
        <v>46</v>
      </c>
      <c r="L1499" t="str">
        <f>IF(OR(Table2[[#This Row],[loan_status]]="Fully Paid",Table2[[#This Row],[loan_status]]="Current"), "Good Loan",IF(Table2[[#This Row],[loan_status]]="Charged Off", "Bad Loan", " "))</f>
        <v>Good Loan</v>
      </c>
      <c r="M1499" s="17" t="s">
        <v>47</v>
      </c>
      <c r="N1499">
        <v>1296599</v>
      </c>
      <c r="O1499" t="s">
        <v>1640</v>
      </c>
      <c r="P1499" t="s">
        <v>65</v>
      </c>
      <c r="Q1499" t="s">
        <v>49</v>
      </c>
      <c r="R1499" t="s">
        <v>71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66</v>
      </c>
      <c r="C1500" t="s">
        <v>25</v>
      </c>
      <c r="D1500" t="s">
        <v>72</v>
      </c>
      <c r="E1500" t="s">
        <v>1132</v>
      </c>
      <c r="F1500" t="s">
        <v>60</v>
      </c>
      <c r="G1500" t="s">
        <v>29</v>
      </c>
      <c r="H1500" t="s">
        <v>116</v>
      </c>
      <c r="I1500" t="s">
        <v>136</v>
      </c>
      <c r="J1500" t="s">
        <v>45</v>
      </c>
      <c r="K1500" t="s">
        <v>46</v>
      </c>
      <c r="L1500" t="str">
        <f>IF(OR(Table2[[#This Row],[loan_status]]="Fully Paid",Table2[[#This Row],[loan_status]]="Current"), "Good Loan",IF(Table2[[#This Row],[loan_status]]="Charged Off", "Bad Loan", " "))</f>
        <v>Good Loan</v>
      </c>
      <c r="M1500" s="17" t="s">
        <v>47</v>
      </c>
      <c r="N1500">
        <v>1304956</v>
      </c>
      <c r="O1500" t="s">
        <v>1640</v>
      </c>
      <c r="P1500" t="s">
        <v>127</v>
      </c>
      <c r="Q1500" t="s">
        <v>49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58</v>
      </c>
      <c r="C1501" t="s">
        <v>25</v>
      </c>
      <c r="D1501" t="s">
        <v>67</v>
      </c>
      <c r="E1501" t="s">
        <v>1641</v>
      </c>
      <c r="F1501" t="s">
        <v>60</v>
      </c>
      <c r="G1501" t="s">
        <v>87</v>
      </c>
      <c r="H1501" t="s">
        <v>116</v>
      </c>
      <c r="I1501" t="s">
        <v>136</v>
      </c>
      <c r="J1501" t="s">
        <v>45</v>
      </c>
      <c r="K1501" t="s">
        <v>46</v>
      </c>
      <c r="L1501" t="str">
        <f>IF(OR(Table2[[#This Row],[loan_status]]="Fully Paid",Table2[[#This Row],[loan_status]]="Current"), "Good Loan",IF(Table2[[#This Row],[loan_status]]="Charged Off", "Bad Loan", " "))</f>
        <v>Good Loan</v>
      </c>
      <c r="M1501" s="17" t="s">
        <v>47</v>
      </c>
      <c r="N1501">
        <v>1304821</v>
      </c>
      <c r="O1501" t="s">
        <v>1640</v>
      </c>
      <c r="P1501" t="s">
        <v>113</v>
      </c>
      <c r="Q1501" t="s">
        <v>49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66</v>
      </c>
      <c r="C1502" t="s">
        <v>25</v>
      </c>
      <c r="D1502" t="s">
        <v>183</v>
      </c>
      <c r="E1502" t="s">
        <v>1642</v>
      </c>
      <c r="F1502" t="s">
        <v>60</v>
      </c>
      <c r="G1502" t="s">
        <v>61</v>
      </c>
      <c r="H1502" t="s">
        <v>116</v>
      </c>
      <c r="I1502" t="s">
        <v>77</v>
      </c>
      <c r="J1502" t="s">
        <v>77</v>
      </c>
      <c r="K1502" t="s">
        <v>46</v>
      </c>
      <c r="L1502" t="str">
        <f>IF(OR(Table2[[#This Row],[loan_status]]="Fully Paid",Table2[[#This Row],[loan_status]]="Current"), "Good Loan",IF(Table2[[#This Row],[loan_status]]="Charged Off", "Bad Loan", " "))</f>
        <v>Good Loan</v>
      </c>
      <c r="M1502" s="17" t="s">
        <v>96</v>
      </c>
      <c r="N1502">
        <v>1273773</v>
      </c>
      <c r="O1502" t="s">
        <v>1640</v>
      </c>
      <c r="P1502" t="s">
        <v>127</v>
      </c>
      <c r="Q1502" t="s">
        <v>49</v>
      </c>
      <c r="R1502" t="s">
        <v>71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245</v>
      </c>
      <c r="C1503" t="s">
        <v>25</v>
      </c>
      <c r="D1503" t="s">
        <v>26</v>
      </c>
      <c r="E1503" t="s">
        <v>1643</v>
      </c>
      <c r="F1503" t="s">
        <v>60</v>
      </c>
      <c r="G1503" t="s">
        <v>29</v>
      </c>
      <c r="H1503" t="s">
        <v>116</v>
      </c>
      <c r="I1503" t="s">
        <v>45</v>
      </c>
      <c r="J1503" t="s">
        <v>417</v>
      </c>
      <c r="K1503" t="s">
        <v>46</v>
      </c>
      <c r="L1503" t="str">
        <f>IF(OR(Table2[[#This Row],[loan_status]]="Fully Paid",Table2[[#This Row],[loan_status]]="Current"), "Good Loan",IF(Table2[[#This Row],[loan_status]]="Charged Off", "Bad Loan", " "))</f>
        <v>Good Loan</v>
      </c>
      <c r="M1503" s="17" t="s">
        <v>131</v>
      </c>
      <c r="N1503">
        <v>1278806</v>
      </c>
      <c r="O1503" t="s">
        <v>1640</v>
      </c>
      <c r="P1503" t="s">
        <v>113</v>
      </c>
      <c r="Q1503" t="s">
        <v>49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9</v>
      </c>
      <c r="C1504" t="s">
        <v>25</v>
      </c>
      <c r="D1504" t="s">
        <v>201</v>
      </c>
      <c r="E1504" t="s">
        <v>1644</v>
      </c>
      <c r="F1504" t="s">
        <v>28</v>
      </c>
      <c r="G1504" t="s">
        <v>29</v>
      </c>
      <c r="H1504" t="s">
        <v>116</v>
      </c>
      <c r="I1504" t="s">
        <v>44</v>
      </c>
      <c r="J1504" t="s">
        <v>64</v>
      </c>
      <c r="K1504" t="s">
        <v>46</v>
      </c>
      <c r="L1504" t="str">
        <f>IF(OR(Table2[[#This Row],[loan_status]]="Fully Paid",Table2[[#This Row],[loan_status]]="Current"), "Good Loan",IF(Table2[[#This Row],[loan_status]]="Charged Off", "Bad Loan", " "))</f>
        <v>Good Loan</v>
      </c>
      <c r="M1504" s="17" t="s">
        <v>262</v>
      </c>
      <c r="N1504">
        <v>1291365</v>
      </c>
      <c r="O1504" t="s">
        <v>1640</v>
      </c>
      <c r="P1504" t="s">
        <v>56</v>
      </c>
      <c r="Q1504" t="s">
        <v>49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299</v>
      </c>
      <c r="C1505" t="s">
        <v>25</v>
      </c>
      <c r="D1505" t="s">
        <v>67</v>
      </c>
      <c r="E1505" t="s">
        <v>1645</v>
      </c>
      <c r="F1505" t="s">
        <v>60</v>
      </c>
      <c r="G1505" t="s">
        <v>29</v>
      </c>
      <c r="H1505" t="s">
        <v>116</v>
      </c>
      <c r="I1505" t="s">
        <v>136</v>
      </c>
      <c r="J1505" t="s">
        <v>116</v>
      </c>
      <c r="K1505" t="s">
        <v>46</v>
      </c>
      <c r="L1505" t="str">
        <f>IF(OR(Table2[[#This Row],[loan_status]]="Fully Paid",Table2[[#This Row],[loan_status]]="Current"), "Good Loan",IF(Table2[[#This Row],[loan_status]]="Charged Off", "Bad Loan", " "))</f>
        <v>Good Loan</v>
      </c>
      <c r="M1505" s="17" t="s">
        <v>219</v>
      </c>
      <c r="N1505">
        <v>1304589</v>
      </c>
      <c r="O1505" t="s">
        <v>1640</v>
      </c>
      <c r="P1505" t="s">
        <v>65</v>
      </c>
      <c r="Q1505" t="s">
        <v>49</v>
      </c>
      <c r="R1505" t="s">
        <v>57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238</v>
      </c>
      <c r="C1506" t="s">
        <v>25</v>
      </c>
      <c r="D1506" t="s">
        <v>67</v>
      </c>
      <c r="E1506" t="s">
        <v>1646</v>
      </c>
      <c r="F1506" t="s">
        <v>69</v>
      </c>
      <c r="G1506" t="s">
        <v>29</v>
      </c>
      <c r="H1506" t="s">
        <v>116</v>
      </c>
      <c r="I1506" t="s">
        <v>101</v>
      </c>
      <c r="J1506" t="s">
        <v>194</v>
      </c>
      <c r="K1506" t="s">
        <v>46</v>
      </c>
      <c r="L1506" t="str">
        <f>IF(OR(Table2[[#This Row],[loan_status]]="Fully Paid",Table2[[#This Row],[loan_status]]="Current"), "Good Loan",IF(Table2[[#This Row],[loan_status]]="Charged Off", "Bad Loan", " "))</f>
        <v>Good Loan</v>
      </c>
      <c r="M1506" s="17" t="s">
        <v>179</v>
      </c>
      <c r="N1506">
        <v>1304171</v>
      </c>
      <c r="O1506" t="s">
        <v>1640</v>
      </c>
      <c r="P1506" t="s">
        <v>70</v>
      </c>
      <c r="Q1506" t="s">
        <v>49</v>
      </c>
      <c r="R1506" t="s">
        <v>57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9</v>
      </c>
      <c r="C1507" t="s">
        <v>25</v>
      </c>
      <c r="D1507" t="s">
        <v>40</v>
      </c>
      <c r="E1507" t="s">
        <v>1647</v>
      </c>
      <c r="F1507" t="s">
        <v>60</v>
      </c>
      <c r="G1507" t="s">
        <v>29</v>
      </c>
      <c r="H1507" t="s">
        <v>116</v>
      </c>
      <c r="I1507" t="s">
        <v>136</v>
      </c>
      <c r="J1507" t="s">
        <v>262</v>
      </c>
      <c r="K1507" t="s">
        <v>46</v>
      </c>
      <c r="L1507" t="str">
        <f>IF(OR(Table2[[#This Row],[loan_status]]="Fully Paid",Table2[[#This Row],[loan_status]]="Current"), "Good Loan",IF(Table2[[#This Row],[loan_status]]="Charged Off", "Bad Loan", " "))</f>
        <v>Good Loan</v>
      </c>
      <c r="M1507" s="17" t="s">
        <v>199</v>
      </c>
      <c r="N1507">
        <v>1302485</v>
      </c>
      <c r="O1507" t="s">
        <v>1640</v>
      </c>
      <c r="P1507" t="s">
        <v>127</v>
      </c>
      <c r="Q1507" t="s">
        <v>49</v>
      </c>
      <c r="R1507" t="s">
        <v>71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58</v>
      </c>
      <c r="C1508" t="s">
        <v>25</v>
      </c>
      <c r="D1508" t="s">
        <v>124</v>
      </c>
      <c r="E1508" t="s">
        <v>1648</v>
      </c>
      <c r="F1508" t="s">
        <v>60</v>
      </c>
      <c r="G1508" t="s">
        <v>29</v>
      </c>
      <c r="H1508" t="s">
        <v>116</v>
      </c>
      <c r="I1508" t="s">
        <v>75</v>
      </c>
      <c r="J1508" t="s">
        <v>116</v>
      </c>
      <c r="K1508" t="s">
        <v>46</v>
      </c>
      <c r="L1508" t="str">
        <f>IF(OR(Table2[[#This Row],[loan_status]]="Fully Paid",Table2[[#This Row],[loan_status]]="Current"), "Good Loan",IF(Table2[[#This Row],[loan_status]]="Charged Off", "Bad Loan", " "))</f>
        <v>Good Loan</v>
      </c>
      <c r="M1508" s="17" t="s">
        <v>219</v>
      </c>
      <c r="N1508">
        <v>1303909</v>
      </c>
      <c r="O1508" t="s">
        <v>1640</v>
      </c>
      <c r="P1508" t="s">
        <v>127</v>
      </c>
      <c r="Q1508" t="s">
        <v>49</v>
      </c>
      <c r="R1508" t="s">
        <v>57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207</v>
      </c>
      <c r="C1509" t="s">
        <v>25</v>
      </c>
      <c r="D1509" t="s">
        <v>201</v>
      </c>
      <c r="E1509" t="s">
        <v>1649</v>
      </c>
      <c r="F1509" t="s">
        <v>42</v>
      </c>
      <c r="G1509" t="s">
        <v>29</v>
      </c>
      <c r="H1509" t="s">
        <v>116</v>
      </c>
      <c r="I1509" t="s">
        <v>136</v>
      </c>
      <c r="J1509" t="s">
        <v>107</v>
      </c>
      <c r="K1509" t="s">
        <v>46</v>
      </c>
      <c r="L1509" t="str">
        <f>IF(OR(Table2[[#This Row],[loan_status]]="Fully Paid",Table2[[#This Row],[loan_status]]="Current"), "Good Loan",IF(Table2[[#This Row],[loan_status]]="Charged Off", "Bad Loan", " "))</f>
        <v>Good Loan</v>
      </c>
      <c r="M1509" s="17" t="s">
        <v>119</v>
      </c>
      <c r="N1509">
        <v>1302790</v>
      </c>
      <c r="O1509" t="s">
        <v>1640</v>
      </c>
      <c r="P1509" t="s">
        <v>1264</v>
      </c>
      <c r="Q1509" t="s">
        <v>37</v>
      </c>
      <c r="R1509" t="s">
        <v>71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58</v>
      </c>
      <c r="C1510" t="s">
        <v>25</v>
      </c>
      <c r="D1510" t="s">
        <v>183</v>
      </c>
      <c r="E1510" t="s">
        <v>1650</v>
      </c>
      <c r="F1510" t="s">
        <v>60</v>
      </c>
      <c r="G1510" t="s">
        <v>29</v>
      </c>
      <c r="H1510" t="s">
        <v>116</v>
      </c>
      <c r="I1510" t="s">
        <v>284</v>
      </c>
      <c r="J1510" t="s">
        <v>1165</v>
      </c>
      <c r="K1510" t="s">
        <v>46</v>
      </c>
      <c r="L1510" t="str">
        <f>IF(OR(Table2[[#This Row],[loan_status]]="Fully Paid",Table2[[#This Row],[loan_status]]="Current"), "Good Loan",IF(Table2[[#This Row],[loan_status]]="Charged Off", "Bad Loan", " "))</f>
        <v>Good Loan</v>
      </c>
      <c r="M1510" s="17" t="s">
        <v>1651</v>
      </c>
      <c r="N1510">
        <v>1274517</v>
      </c>
      <c r="O1510" t="s">
        <v>1640</v>
      </c>
      <c r="P1510" t="s">
        <v>65</v>
      </c>
      <c r="Q1510" t="s">
        <v>49</v>
      </c>
      <c r="R1510" t="s">
        <v>57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92</v>
      </c>
      <c r="C1511" t="s">
        <v>25</v>
      </c>
      <c r="D1511" t="s">
        <v>183</v>
      </c>
      <c r="E1511" t="s">
        <v>1652</v>
      </c>
      <c r="F1511" t="s">
        <v>28</v>
      </c>
      <c r="G1511" t="s">
        <v>87</v>
      </c>
      <c r="H1511" t="s">
        <v>116</v>
      </c>
      <c r="I1511" t="s">
        <v>136</v>
      </c>
      <c r="J1511" t="s">
        <v>130</v>
      </c>
      <c r="K1511" t="s">
        <v>46</v>
      </c>
      <c r="L1511" t="str">
        <f>IF(OR(Table2[[#This Row],[loan_status]]="Fully Paid",Table2[[#This Row],[loan_status]]="Current"), "Good Loan",IF(Table2[[#This Row],[loan_status]]="Charged Off", "Bad Loan", " "))</f>
        <v>Good Loan</v>
      </c>
      <c r="M1511" s="17" t="s">
        <v>197</v>
      </c>
      <c r="N1511">
        <v>1303718</v>
      </c>
      <c r="O1511" t="s">
        <v>1640</v>
      </c>
      <c r="P1511" t="s">
        <v>78</v>
      </c>
      <c r="Q1511" t="s">
        <v>49</v>
      </c>
      <c r="R1511" t="s">
        <v>71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114</v>
      </c>
      <c r="E1512" t="s">
        <v>1653</v>
      </c>
      <c r="F1512" t="s">
        <v>134</v>
      </c>
      <c r="G1512" t="s">
        <v>61</v>
      </c>
      <c r="H1512" t="s">
        <v>116</v>
      </c>
      <c r="I1512" t="s">
        <v>182</v>
      </c>
      <c r="J1512" t="s">
        <v>1165</v>
      </c>
      <c r="K1512" t="s">
        <v>46</v>
      </c>
      <c r="L1512" t="str">
        <f>IF(OR(Table2[[#This Row],[loan_status]]="Fully Paid",Table2[[#This Row],[loan_status]]="Current"), "Good Loan",IF(Table2[[#This Row],[loan_status]]="Charged Off", "Bad Loan", " "))</f>
        <v>Good Loan</v>
      </c>
      <c r="M1512" s="17" t="s">
        <v>1651</v>
      </c>
      <c r="N1512">
        <v>1303486</v>
      </c>
      <c r="O1512" t="s">
        <v>1640</v>
      </c>
      <c r="P1512" t="s">
        <v>185</v>
      </c>
      <c r="Q1512" t="s">
        <v>37</v>
      </c>
      <c r="R1512" t="s">
        <v>71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207</v>
      </c>
      <c r="C1513" t="s">
        <v>25</v>
      </c>
      <c r="D1513" t="s">
        <v>72</v>
      </c>
      <c r="E1513" t="s">
        <v>1654</v>
      </c>
      <c r="F1513" t="s">
        <v>134</v>
      </c>
      <c r="G1513" t="s">
        <v>29</v>
      </c>
      <c r="H1513" t="s">
        <v>116</v>
      </c>
      <c r="I1513" t="s">
        <v>44</v>
      </c>
      <c r="J1513" t="s">
        <v>176</v>
      </c>
      <c r="K1513" t="s">
        <v>46</v>
      </c>
      <c r="L1513" t="str">
        <f>IF(OR(Table2[[#This Row],[loan_status]]="Fully Paid",Table2[[#This Row],[loan_status]]="Current"), "Good Loan",IF(Table2[[#This Row],[loan_status]]="Charged Off", "Bad Loan", " "))</f>
        <v>Good Loan</v>
      </c>
      <c r="M1513" s="17" t="s">
        <v>206</v>
      </c>
      <c r="N1513">
        <v>1299004</v>
      </c>
      <c r="O1513" t="s">
        <v>1640</v>
      </c>
      <c r="P1513" t="s">
        <v>230</v>
      </c>
      <c r="Q1513" t="s">
        <v>49</v>
      </c>
      <c r="R1513" t="s">
        <v>57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85</v>
      </c>
      <c r="C1514" t="s">
        <v>25</v>
      </c>
      <c r="D1514" t="s">
        <v>183</v>
      </c>
      <c r="E1514" t="s">
        <v>1655</v>
      </c>
      <c r="F1514" t="s">
        <v>28</v>
      </c>
      <c r="G1514" t="s">
        <v>29</v>
      </c>
      <c r="H1514" t="s">
        <v>116</v>
      </c>
      <c r="I1514" t="s">
        <v>159</v>
      </c>
      <c r="J1514" t="s">
        <v>1165</v>
      </c>
      <c r="K1514" t="s">
        <v>46</v>
      </c>
      <c r="L1514" t="str">
        <f>IF(OR(Table2[[#This Row],[loan_status]]="Fully Paid",Table2[[#This Row],[loan_status]]="Current"), "Good Loan",IF(Table2[[#This Row],[loan_status]]="Charged Off", "Bad Loan", " "))</f>
        <v>Good Loan</v>
      </c>
      <c r="M1514" s="17" t="s">
        <v>1651</v>
      </c>
      <c r="N1514">
        <v>1302869</v>
      </c>
      <c r="O1514" t="s">
        <v>1640</v>
      </c>
      <c r="P1514" t="s">
        <v>84</v>
      </c>
      <c r="Q1514" t="s">
        <v>49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128</v>
      </c>
      <c r="C1515" t="s">
        <v>25</v>
      </c>
      <c r="D1515" t="s">
        <v>140</v>
      </c>
      <c r="E1515" t="s">
        <v>1656</v>
      </c>
      <c r="F1515" t="s">
        <v>60</v>
      </c>
      <c r="G1515" t="s">
        <v>29</v>
      </c>
      <c r="H1515" t="s">
        <v>116</v>
      </c>
      <c r="I1515" t="s">
        <v>44</v>
      </c>
      <c r="J1515" t="s">
        <v>107</v>
      </c>
      <c r="K1515" t="s">
        <v>46</v>
      </c>
      <c r="L1515" t="str">
        <f>IF(OR(Table2[[#This Row],[loan_status]]="Fully Paid",Table2[[#This Row],[loan_status]]="Current"), "Good Loan",IF(Table2[[#This Row],[loan_status]]="Charged Off", "Bad Loan", " "))</f>
        <v>Good Loan</v>
      </c>
      <c r="M1515" s="17" t="s">
        <v>119</v>
      </c>
      <c r="N1515">
        <v>1282013</v>
      </c>
      <c r="O1515" t="s">
        <v>1640</v>
      </c>
      <c r="P1515" t="s">
        <v>102</v>
      </c>
      <c r="Q1515" t="s">
        <v>49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9</v>
      </c>
      <c r="C1516" t="s">
        <v>25</v>
      </c>
      <c r="D1516" t="s">
        <v>67</v>
      </c>
      <c r="E1516" t="s">
        <v>1657</v>
      </c>
      <c r="F1516" t="s">
        <v>60</v>
      </c>
      <c r="G1516" t="s">
        <v>29</v>
      </c>
      <c r="H1516" t="s">
        <v>116</v>
      </c>
      <c r="I1516" t="s">
        <v>303</v>
      </c>
      <c r="J1516" t="s">
        <v>1165</v>
      </c>
      <c r="K1516" t="s">
        <v>46</v>
      </c>
      <c r="L1516" t="str">
        <f>IF(OR(Table2[[#This Row],[loan_status]]="Fully Paid",Table2[[#This Row],[loan_status]]="Current"), "Good Loan",IF(Table2[[#This Row],[loan_status]]="Charged Off", "Bad Loan", " "))</f>
        <v>Good Loan</v>
      </c>
      <c r="M1516" s="17" t="s">
        <v>1651</v>
      </c>
      <c r="N1516">
        <v>1303379</v>
      </c>
      <c r="O1516" t="s">
        <v>1640</v>
      </c>
      <c r="P1516" t="s">
        <v>102</v>
      </c>
      <c r="Q1516" t="s">
        <v>49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58</v>
      </c>
      <c r="C1517" t="s">
        <v>25</v>
      </c>
      <c r="D1517" t="s">
        <v>26</v>
      </c>
      <c r="E1517" t="s">
        <v>1658</v>
      </c>
      <c r="F1517" t="s">
        <v>60</v>
      </c>
      <c r="G1517" t="s">
        <v>29</v>
      </c>
      <c r="H1517" t="s">
        <v>116</v>
      </c>
      <c r="I1517" t="s">
        <v>101</v>
      </c>
      <c r="J1517" t="s">
        <v>136</v>
      </c>
      <c r="K1517" t="s">
        <v>46</v>
      </c>
      <c r="L1517" t="str">
        <f>IF(OR(Table2[[#This Row],[loan_status]]="Fully Paid",Table2[[#This Row],[loan_status]]="Current"), "Good Loan",IF(Table2[[#This Row],[loan_status]]="Charged Off", "Bad Loan", " "))</f>
        <v>Good Loan</v>
      </c>
      <c r="M1517" s="17" t="s">
        <v>1165</v>
      </c>
      <c r="N1517">
        <v>1303163</v>
      </c>
      <c r="O1517" t="s">
        <v>1640</v>
      </c>
      <c r="P1517" t="s">
        <v>65</v>
      </c>
      <c r="Q1517" t="s">
        <v>49</v>
      </c>
      <c r="R1517" t="s">
        <v>71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245</v>
      </c>
      <c r="C1518" t="s">
        <v>25</v>
      </c>
      <c r="D1518" t="s">
        <v>72</v>
      </c>
      <c r="E1518" t="s">
        <v>1659</v>
      </c>
      <c r="F1518" t="s">
        <v>60</v>
      </c>
      <c r="G1518" t="s">
        <v>61</v>
      </c>
      <c r="H1518" t="s">
        <v>116</v>
      </c>
      <c r="I1518" t="s">
        <v>159</v>
      </c>
      <c r="J1518" t="s">
        <v>161</v>
      </c>
      <c r="K1518" t="s">
        <v>46</v>
      </c>
      <c r="L1518" t="str">
        <f>IF(OR(Table2[[#This Row],[loan_status]]="Fully Paid",Table2[[#This Row],[loan_status]]="Current"), "Good Loan",IF(Table2[[#This Row],[loan_status]]="Charged Off", "Bad Loan", " "))</f>
        <v>Good Loan</v>
      </c>
      <c r="M1518" s="17" t="s">
        <v>116</v>
      </c>
      <c r="N1518">
        <v>1302938</v>
      </c>
      <c r="O1518" t="s">
        <v>1640</v>
      </c>
      <c r="P1518" t="s">
        <v>65</v>
      </c>
      <c r="Q1518" t="s">
        <v>49</v>
      </c>
      <c r="R1518" t="s">
        <v>57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256</v>
      </c>
      <c r="C1519" t="s">
        <v>25</v>
      </c>
      <c r="D1519" t="s">
        <v>140</v>
      </c>
      <c r="E1519" t="s">
        <v>1660</v>
      </c>
      <c r="F1519" t="s">
        <v>737</v>
      </c>
      <c r="G1519" t="s">
        <v>29</v>
      </c>
      <c r="H1519" t="s">
        <v>116</v>
      </c>
      <c r="I1519" t="s">
        <v>136</v>
      </c>
      <c r="J1519" t="s">
        <v>136</v>
      </c>
      <c r="K1519" t="s">
        <v>1597</v>
      </c>
      <c r="L1519" t="str">
        <f>IF(OR(Table2[[#This Row],[loan_status]]="Fully Paid",Table2[[#This Row],[loan_status]]="Current"), "Good Loan",IF(Table2[[#This Row],[loan_status]]="Charged Off", "Bad Loan", " "))</f>
        <v>Good Loan</v>
      </c>
      <c r="M1519" s="17" t="s">
        <v>1165</v>
      </c>
      <c r="N1519">
        <v>1303001</v>
      </c>
      <c r="O1519" t="s">
        <v>1640</v>
      </c>
      <c r="P1519" t="s">
        <v>1661</v>
      </c>
      <c r="Q1519" t="s">
        <v>37</v>
      </c>
      <c r="R1519" t="s">
        <v>71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78</v>
      </c>
      <c r="C1520" t="s">
        <v>25</v>
      </c>
      <c r="D1520" t="s">
        <v>201</v>
      </c>
      <c r="E1520" t="s">
        <v>1662</v>
      </c>
      <c r="F1520" t="s">
        <v>134</v>
      </c>
      <c r="G1520" t="s">
        <v>61</v>
      </c>
      <c r="H1520" t="s">
        <v>116</v>
      </c>
      <c r="I1520" t="s">
        <v>296</v>
      </c>
      <c r="J1520" t="s">
        <v>32</v>
      </c>
      <c r="K1520" t="s">
        <v>33</v>
      </c>
      <c r="L1520" t="str">
        <f>IF(OR(Table2[[#This Row],[loan_status]]="Fully Paid",Table2[[#This Row],[loan_status]]="Current"), "Good Loan",IF(Table2[[#This Row],[loan_status]]="Charged Off", "Bad Loan", " "))</f>
        <v>Bad Loan</v>
      </c>
      <c r="M1520" s="17" t="s">
        <v>34</v>
      </c>
      <c r="N1520">
        <v>1303143</v>
      </c>
      <c r="O1520" t="s">
        <v>1640</v>
      </c>
      <c r="P1520" t="s">
        <v>490</v>
      </c>
      <c r="Q1520" t="s">
        <v>37</v>
      </c>
      <c r="R1520" t="s">
        <v>57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128</v>
      </c>
      <c r="C1521" t="s">
        <v>25</v>
      </c>
      <c r="D1521" t="s">
        <v>140</v>
      </c>
      <c r="E1521" t="s">
        <v>1663</v>
      </c>
      <c r="F1521" t="s">
        <v>60</v>
      </c>
      <c r="G1521" t="s">
        <v>29</v>
      </c>
      <c r="H1521" t="s">
        <v>116</v>
      </c>
      <c r="I1521" t="s">
        <v>136</v>
      </c>
      <c r="J1521" t="s">
        <v>45</v>
      </c>
      <c r="K1521" t="s">
        <v>46</v>
      </c>
      <c r="L1521" t="str">
        <f>IF(OR(Table2[[#This Row],[loan_status]]="Fully Paid",Table2[[#This Row],[loan_status]]="Current"), "Good Loan",IF(Table2[[#This Row],[loan_status]]="Charged Off", "Bad Loan", " "))</f>
        <v>Good Loan</v>
      </c>
      <c r="M1521" s="17" t="s">
        <v>47</v>
      </c>
      <c r="N1521">
        <v>1300833</v>
      </c>
      <c r="O1521" t="s">
        <v>1640</v>
      </c>
      <c r="P1521" t="s">
        <v>127</v>
      </c>
      <c r="Q1521" t="s">
        <v>49</v>
      </c>
      <c r="R1521" t="s">
        <v>57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58</v>
      </c>
      <c r="C1522" t="s">
        <v>25</v>
      </c>
      <c r="D1522" t="s">
        <v>201</v>
      </c>
      <c r="E1522" t="s">
        <v>1664</v>
      </c>
      <c r="F1522" t="s">
        <v>69</v>
      </c>
      <c r="G1522" t="s">
        <v>61</v>
      </c>
      <c r="H1522" t="s">
        <v>116</v>
      </c>
      <c r="I1522" t="s">
        <v>136</v>
      </c>
      <c r="J1522" t="s">
        <v>163</v>
      </c>
      <c r="K1522" t="s">
        <v>46</v>
      </c>
      <c r="L1522" t="str">
        <f>IF(OR(Table2[[#This Row],[loan_status]]="Fully Paid",Table2[[#This Row],[loan_status]]="Current"), "Good Loan",IF(Table2[[#This Row],[loan_status]]="Charged Off", "Bad Loan", " "))</f>
        <v>Good Loan</v>
      </c>
      <c r="M1522" s="17" t="s">
        <v>105</v>
      </c>
      <c r="N1522">
        <v>1302930</v>
      </c>
      <c r="O1522" t="s">
        <v>1640</v>
      </c>
      <c r="P1522" t="s">
        <v>98</v>
      </c>
      <c r="Q1522" t="s">
        <v>49</v>
      </c>
      <c r="R1522" t="s">
        <v>57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9</v>
      </c>
      <c r="C1523" t="s">
        <v>25</v>
      </c>
      <c r="D1523" t="s">
        <v>124</v>
      </c>
      <c r="E1523" t="s">
        <v>1665</v>
      </c>
      <c r="F1523" t="s">
        <v>134</v>
      </c>
      <c r="G1523" t="s">
        <v>29</v>
      </c>
      <c r="H1523" t="s">
        <v>116</v>
      </c>
      <c r="I1523" t="s">
        <v>45</v>
      </c>
      <c r="J1523" t="s">
        <v>45</v>
      </c>
      <c r="K1523" t="s">
        <v>33</v>
      </c>
      <c r="L1523" t="str">
        <f>IF(OR(Table2[[#This Row],[loan_status]]="Fully Paid",Table2[[#This Row],[loan_status]]="Current"), "Good Loan",IF(Table2[[#This Row],[loan_status]]="Charged Off", "Bad Loan", " "))</f>
        <v>Bad Loan</v>
      </c>
      <c r="M1523" s="17" t="s">
        <v>47</v>
      </c>
      <c r="N1523">
        <v>1302365</v>
      </c>
      <c r="O1523" t="s">
        <v>1640</v>
      </c>
      <c r="P1523" t="s">
        <v>1023</v>
      </c>
      <c r="Q1523" t="s">
        <v>49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156</v>
      </c>
      <c r="C1524" t="s">
        <v>25</v>
      </c>
      <c r="D1524" t="s">
        <v>40</v>
      </c>
      <c r="E1524" t="s">
        <v>759</v>
      </c>
      <c r="F1524" t="s">
        <v>60</v>
      </c>
      <c r="G1524" t="s">
        <v>61</v>
      </c>
      <c r="H1524" t="s">
        <v>116</v>
      </c>
      <c r="I1524" t="s">
        <v>182</v>
      </c>
      <c r="J1524" t="s">
        <v>269</v>
      </c>
      <c r="K1524" t="s">
        <v>46</v>
      </c>
      <c r="L1524" t="str">
        <f>IF(OR(Table2[[#This Row],[loan_status]]="Fully Paid",Table2[[#This Row],[loan_status]]="Current"), "Good Loan",IF(Table2[[#This Row],[loan_status]]="Charged Off", "Bad Loan", " "))</f>
        <v>Good Loan</v>
      </c>
      <c r="M1524" s="17" t="s">
        <v>81</v>
      </c>
      <c r="N1524">
        <v>1287293</v>
      </c>
      <c r="O1524" t="s">
        <v>1640</v>
      </c>
      <c r="P1524" t="s">
        <v>113</v>
      </c>
      <c r="Q1524" t="s">
        <v>49</v>
      </c>
      <c r="R1524" t="s">
        <v>71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666</v>
      </c>
      <c r="C1525" t="s">
        <v>25</v>
      </c>
      <c r="D1525" t="s">
        <v>67</v>
      </c>
      <c r="E1525" t="s">
        <v>1667</v>
      </c>
      <c r="F1525" t="s">
        <v>28</v>
      </c>
      <c r="G1525" t="s">
        <v>61</v>
      </c>
      <c r="H1525" t="s">
        <v>116</v>
      </c>
      <c r="I1525" t="s">
        <v>311</v>
      </c>
      <c r="J1525" t="s">
        <v>137</v>
      </c>
      <c r="K1525" t="s">
        <v>33</v>
      </c>
      <c r="L1525" t="str">
        <f>IF(OR(Table2[[#This Row],[loan_status]]="Fully Paid",Table2[[#This Row],[loan_status]]="Current"), "Good Loan",IF(Table2[[#This Row],[loan_status]]="Charged Off", "Bad Loan", " "))</f>
        <v>Bad Loan</v>
      </c>
      <c r="M1525" s="17" t="s">
        <v>382</v>
      </c>
      <c r="N1525">
        <v>1302588</v>
      </c>
      <c r="O1525" t="s">
        <v>1640</v>
      </c>
      <c r="P1525" t="s">
        <v>258</v>
      </c>
      <c r="Q1525" t="s">
        <v>37</v>
      </c>
      <c r="R1525" t="s">
        <v>71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251</v>
      </c>
      <c r="C1526" t="s">
        <v>25</v>
      </c>
      <c r="D1526" t="s">
        <v>67</v>
      </c>
      <c r="E1526" t="s">
        <v>1668</v>
      </c>
      <c r="F1526" t="s">
        <v>42</v>
      </c>
      <c r="G1526" t="s">
        <v>29</v>
      </c>
      <c r="H1526" t="s">
        <v>116</v>
      </c>
      <c r="I1526" t="s">
        <v>260</v>
      </c>
      <c r="J1526" t="s">
        <v>105</v>
      </c>
      <c r="K1526" t="s">
        <v>46</v>
      </c>
      <c r="L1526" t="str">
        <f>IF(OR(Table2[[#This Row],[loan_status]]="Fully Paid",Table2[[#This Row],[loan_status]]="Current"), "Good Loan",IF(Table2[[#This Row],[loan_status]]="Charged Off", "Bad Loan", " "))</f>
        <v>Good Loan</v>
      </c>
      <c r="M1526" s="17" t="s">
        <v>31</v>
      </c>
      <c r="N1526">
        <v>1299784</v>
      </c>
      <c r="O1526" t="s">
        <v>1640</v>
      </c>
      <c r="P1526" t="s">
        <v>1012</v>
      </c>
      <c r="Q1526" t="s">
        <v>37</v>
      </c>
      <c r="R1526" t="s">
        <v>71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214</v>
      </c>
      <c r="C1527" t="s">
        <v>25</v>
      </c>
      <c r="D1527" t="s">
        <v>72</v>
      </c>
      <c r="E1527" t="s">
        <v>1669</v>
      </c>
      <c r="F1527" t="s">
        <v>69</v>
      </c>
      <c r="G1527" t="s">
        <v>29</v>
      </c>
      <c r="H1527" t="s">
        <v>116</v>
      </c>
      <c r="I1527" t="s">
        <v>123</v>
      </c>
      <c r="J1527" t="s">
        <v>82</v>
      </c>
      <c r="K1527" t="s">
        <v>46</v>
      </c>
      <c r="L1527" t="str">
        <f>IF(OR(Table2[[#This Row],[loan_status]]="Fully Paid",Table2[[#This Row],[loan_status]]="Current"), "Good Loan",IF(Table2[[#This Row],[loan_status]]="Charged Off", "Bad Loan", " "))</f>
        <v>Good Loan</v>
      </c>
      <c r="M1527" s="17" t="s">
        <v>83</v>
      </c>
      <c r="N1527">
        <v>1302549</v>
      </c>
      <c r="O1527" t="s">
        <v>1640</v>
      </c>
      <c r="P1527" t="s">
        <v>164</v>
      </c>
      <c r="Q1527" t="s">
        <v>49</v>
      </c>
      <c r="R1527" t="s">
        <v>57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256</v>
      </c>
      <c r="C1528" t="s">
        <v>25</v>
      </c>
      <c r="D1528" t="s">
        <v>26</v>
      </c>
      <c r="E1528" t="s">
        <v>1124</v>
      </c>
      <c r="F1528" t="s">
        <v>60</v>
      </c>
      <c r="G1528" t="s">
        <v>29</v>
      </c>
      <c r="H1528" t="s">
        <v>116</v>
      </c>
      <c r="I1528" t="s">
        <v>45</v>
      </c>
      <c r="J1528" t="s">
        <v>45</v>
      </c>
      <c r="K1528" t="s">
        <v>46</v>
      </c>
      <c r="L1528" t="str">
        <f>IF(OR(Table2[[#This Row],[loan_status]]="Fully Paid",Table2[[#This Row],[loan_status]]="Current"), "Good Loan",IF(Table2[[#This Row],[loan_status]]="Charged Off", "Bad Loan", " "))</f>
        <v>Good Loan</v>
      </c>
      <c r="M1528" s="17" t="s">
        <v>47</v>
      </c>
      <c r="N1528">
        <v>1291305</v>
      </c>
      <c r="O1528" t="s">
        <v>1640</v>
      </c>
      <c r="P1528" t="s">
        <v>102</v>
      </c>
      <c r="Q1528" t="s">
        <v>49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133</v>
      </c>
      <c r="C1529" t="s">
        <v>25</v>
      </c>
      <c r="D1529" t="s">
        <v>67</v>
      </c>
      <c r="E1529" t="s">
        <v>1670</v>
      </c>
      <c r="F1529" t="s">
        <v>69</v>
      </c>
      <c r="G1529" t="s">
        <v>29</v>
      </c>
      <c r="H1529" t="s">
        <v>116</v>
      </c>
      <c r="I1529" t="s">
        <v>136</v>
      </c>
      <c r="J1529" t="s">
        <v>45</v>
      </c>
      <c r="K1529" t="s">
        <v>46</v>
      </c>
      <c r="L1529" t="str">
        <f>IF(OR(Table2[[#This Row],[loan_status]]="Fully Paid",Table2[[#This Row],[loan_status]]="Current"), "Good Loan",IF(Table2[[#This Row],[loan_status]]="Charged Off", "Bad Loan", " "))</f>
        <v>Good Loan</v>
      </c>
      <c r="M1529" s="17" t="s">
        <v>47</v>
      </c>
      <c r="N1529">
        <v>1302299</v>
      </c>
      <c r="O1529" t="s">
        <v>1640</v>
      </c>
      <c r="P1529" t="s">
        <v>145</v>
      </c>
      <c r="Q1529" t="s">
        <v>49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214</v>
      </c>
      <c r="C1530" t="s">
        <v>25</v>
      </c>
      <c r="D1530" t="s">
        <v>124</v>
      </c>
      <c r="E1530" t="s">
        <v>1671</v>
      </c>
      <c r="F1530" t="s">
        <v>60</v>
      </c>
      <c r="G1530" t="s">
        <v>29</v>
      </c>
      <c r="H1530" t="s">
        <v>116</v>
      </c>
      <c r="I1530" t="s">
        <v>203</v>
      </c>
      <c r="J1530" t="s">
        <v>203</v>
      </c>
      <c r="K1530" t="s">
        <v>46</v>
      </c>
      <c r="L1530" t="str">
        <f>IF(OR(Table2[[#This Row],[loan_status]]="Fully Paid",Table2[[#This Row],[loan_status]]="Current"), "Good Loan",IF(Table2[[#This Row],[loan_status]]="Charged Off", "Bad Loan", " "))</f>
        <v>Good Loan</v>
      </c>
      <c r="M1530" s="17" t="s">
        <v>182</v>
      </c>
      <c r="N1530">
        <v>1302467</v>
      </c>
      <c r="O1530" t="s">
        <v>1640</v>
      </c>
      <c r="P1530" t="s">
        <v>113</v>
      </c>
      <c r="Q1530" t="s">
        <v>49</v>
      </c>
      <c r="R1530" t="s">
        <v>57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85</v>
      </c>
      <c r="C1531" t="s">
        <v>25</v>
      </c>
      <c r="D1531" t="s">
        <v>67</v>
      </c>
      <c r="E1531" t="s">
        <v>1594</v>
      </c>
      <c r="F1531" t="s">
        <v>69</v>
      </c>
      <c r="G1531" t="s">
        <v>29</v>
      </c>
      <c r="H1531" t="s">
        <v>116</v>
      </c>
      <c r="I1531" t="s">
        <v>203</v>
      </c>
      <c r="J1531" t="s">
        <v>123</v>
      </c>
      <c r="K1531" t="s">
        <v>33</v>
      </c>
      <c r="L1531" t="str">
        <f>IF(OR(Table2[[#This Row],[loan_status]]="Fully Paid",Table2[[#This Row],[loan_status]]="Current"), "Good Loan",IF(Table2[[#This Row],[loan_status]]="Charged Off", "Bad Loan", " "))</f>
        <v>Bad Loan</v>
      </c>
      <c r="M1531" s="17" t="s">
        <v>82</v>
      </c>
      <c r="N1531">
        <v>1302472</v>
      </c>
      <c r="O1531" t="s">
        <v>1640</v>
      </c>
      <c r="P1531" t="s">
        <v>145</v>
      </c>
      <c r="Q1531" t="s">
        <v>49</v>
      </c>
      <c r="R1531" t="s">
        <v>71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217</v>
      </c>
      <c r="C1532" t="s">
        <v>25</v>
      </c>
      <c r="D1532" t="s">
        <v>124</v>
      </c>
      <c r="E1532" t="s">
        <v>1672</v>
      </c>
      <c r="F1532" t="s">
        <v>28</v>
      </c>
      <c r="G1532" t="s">
        <v>29</v>
      </c>
      <c r="H1532" t="s">
        <v>116</v>
      </c>
      <c r="I1532" t="s">
        <v>75</v>
      </c>
      <c r="J1532" t="s">
        <v>47</v>
      </c>
      <c r="K1532" t="s">
        <v>46</v>
      </c>
      <c r="L1532" t="str">
        <f>IF(OR(Table2[[#This Row],[loan_status]]="Fully Paid",Table2[[#This Row],[loan_status]]="Current"), "Good Loan",IF(Table2[[#This Row],[loan_status]]="Charged Off", "Bad Loan", " "))</f>
        <v>Good Loan</v>
      </c>
      <c r="M1532" s="17" t="s">
        <v>137</v>
      </c>
      <c r="N1532">
        <v>1276836</v>
      </c>
      <c r="O1532" t="s">
        <v>1640</v>
      </c>
      <c r="P1532" t="s">
        <v>258</v>
      </c>
      <c r="Q1532" t="s">
        <v>37</v>
      </c>
      <c r="R1532" t="s">
        <v>57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114</v>
      </c>
      <c r="E1533" t="s">
        <v>1673</v>
      </c>
      <c r="F1533" t="s">
        <v>134</v>
      </c>
      <c r="G1533" t="s">
        <v>61</v>
      </c>
      <c r="H1533" t="s">
        <v>116</v>
      </c>
      <c r="I1533" t="s">
        <v>136</v>
      </c>
      <c r="J1533" t="s">
        <v>203</v>
      </c>
      <c r="K1533" t="s">
        <v>46</v>
      </c>
      <c r="L1533" t="str">
        <f>IF(OR(Table2[[#This Row],[loan_status]]="Fully Paid",Table2[[#This Row],[loan_status]]="Current"), "Good Loan",IF(Table2[[#This Row],[loan_status]]="Charged Off", "Bad Loan", " "))</f>
        <v>Good Loan</v>
      </c>
      <c r="M1533" s="17" t="s">
        <v>182</v>
      </c>
      <c r="N1533">
        <v>1302174</v>
      </c>
      <c r="O1533" t="s">
        <v>1640</v>
      </c>
      <c r="P1533" t="s">
        <v>138</v>
      </c>
      <c r="Q1533" t="s">
        <v>49</v>
      </c>
      <c r="R1533" t="s">
        <v>71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9</v>
      </c>
      <c r="C1534" t="s">
        <v>25</v>
      </c>
      <c r="D1534" t="s">
        <v>67</v>
      </c>
      <c r="E1534" t="s">
        <v>1674</v>
      </c>
      <c r="F1534" t="s">
        <v>28</v>
      </c>
      <c r="G1534" t="s">
        <v>29</v>
      </c>
      <c r="H1534" t="s">
        <v>116</v>
      </c>
      <c r="I1534" t="s">
        <v>136</v>
      </c>
      <c r="J1534" t="s">
        <v>112</v>
      </c>
      <c r="K1534" t="s">
        <v>33</v>
      </c>
      <c r="L1534" t="str">
        <f>IF(OR(Table2[[#This Row],[loan_status]]="Fully Paid",Table2[[#This Row],[loan_status]]="Current"), "Good Loan",IF(Table2[[#This Row],[loan_status]]="Charged Off", "Bad Loan", " "))</f>
        <v>Bad Loan</v>
      </c>
      <c r="M1534" s="17" t="s">
        <v>123</v>
      </c>
      <c r="N1534">
        <v>1302371</v>
      </c>
      <c r="O1534" t="s">
        <v>1640</v>
      </c>
      <c r="P1534" t="s">
        <v>258</v>
      </c>
      <c r="Q1534" t="s">
        <v>37</v>
      </c>
      <c r="R1534" t="s">
        <v>71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133</v>
      </c>
      <c r="C1535" t="s">
        <v>25</v>
      </c>
      <c r="D1535" t="s">
        <v>183</v>
      </c>
      <c r="E1535" t="s">
        <v>1675</v>
      </c>
      <c r="F1535" t="s">
        <v>69</v>
      </c>
      <c r="G1535" t="s">
        <v>29</v>
      </c>
      <c r="H1535" t="s">
        <v>116</v>
      </c>
      <c r="I1535" t="s">
        <v>34</v>
      </c>
      <c r="J1535" t="s">
        <v>34</v>
      </c>
      <c r="K1535" t="s">
        <v>46</v>
      </c>
      <c r="L1535" t="str">
        <f>IF(OR(Table2[[#This Row],[loan_status]]="Fully Paid",Table2[[#This Row],[loan_status]]="Current"), "Good Loan",IF(Table2[[#This Row],[loan_status]]="Charged Off", "Bad Loan", " "))</f>
        <v>Good Loan</v>
      </c>
      <c r="M1535" s="17" t="s">
        <v>162</v>
      </c>
      <c r="N1535">
        <v>1301487</v>
      </c>
      <c r="O1535" t="s">
        <v>1640</v>
      </c>
      <c r="P1535" t="s">
        <v>70</v>
      </c>
      <c r="Q1535" t="s">
        <v>49</v>
      </c>
      <c r="R1535" t="s">
        <v>57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85</v>
      </c>
      <c r="C1536" t="s">
        <v>25</v>
      </c>
      <c r="D1536" t="s">
        <v>183</v>
      </c>
      <c r="E1536" t="s">
        <v>1676</v>
      </c>
      <c r="F1536" t="s">
        <v>60</v>
      </c>
      <c r="G1536" t="s">
        <v>29</v>
      </c>
      <c r="H1536" t="s">
        <v>116</v>
      </c>
      <c r="I1536" t="s">
        <v>101</v>
      </c>
      <c r="J1536" t="s">
        <v>45</v>
      </c>
      <c r="K1536" t="s">
        <v>46</v>
      </c>
      <c r="L1536" t="str">
        <f>IF(OR(Table2[[#This Row],[loan_status]]="Fully Paid",Table2[[#This Row],[loan_status]]="Current"), "Good Loan",IF(Table2[[#This Row],[loan_status]]="Charged Off", "Bad Loan", " "))</f>
        <v>Good Loan</v>
      </c>
      <c r="M1536" s="17" t="s">
        <v>47</v>
      </c>
      <c r="N1536">
        <v>1302322</v>
      </c>
      <c r="O1536" t="s">
        <v>1640</v>
      </c>
      <c r="P1536" t="s">
        <v>127</v>
      </c>
      <c r="Q1536" t="s">
        <v>49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447</v>
      </c>
      <c r="C1537" t="s">
        <v>25</v>
      </c>
      <c r="D1537" t="s">
        <v>67</v>
      </c>
      <c r="E1537" t="s">
        <v>1677</v>
      </c>
      <c r="F1537" t="s">
        <v>60</v>
      </c>
      <c r="G1537" t="s">
        <v>29</v>
      </c>
      <c r="H1537" t="s">
        <v>116</v>
      </c>
      <c r="I1537" t="s">
        <v>45</v>
      </c>
      <c r="J1537" t="s">
        <v>45</v>
      </c>
      <c r="K1537" t="s">
        <v>46</v>
      </c>
      <c r="L1537" t="str">
        <f>IF(OR(Table2[[#This Row],[loan_status]]="Fully Paid",Table2[[#This Row],[loan_status]]="Current"), "Good Loan",IF(Table2[[#This Row],[loan_status]]="Charged Off", "Bad Loan", " "))</f>
        <v>Good Loan</v>
      </c>
      <c r="M1537" s="17" t="s">
        <v>47</v>
      </c>
      <c r="N1537">
        <v>1289083</v>
      </c>
      <c r="O1537" t="s">
        <v>1640</v>
      </c>
      <c r="P1537" t="s">
        <v>109</v>
      </c>
      <c r="Q1537" t="s">
        <v>49</v>
      </c>
      <c r="R1537" t="s">
        <v>57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128</v>
      </c>
      <c r="C1538" t="s">
        <v>25</v>
      </c>
      <c r="D1538" t="s">
        <v>114</v>
      </c>
      <c r="E1538" t="s">
        <v>1678</v>
      </c>
      <c r="F1538" t="s">
        <v>69</v>
      </c>
      <c r="G1538" t="s">
        <v>61</v>
      </c>
      <c r="H1538" t="s">
        <v>116</v>
      </c>
      <c r="I1538" t="s">
        <v>417</v>
      </c>
      <c r="J1538" t="s">
        <v>82</v>
      </c>
      <c r="K1538" t="s">
        <v>46</v>
      </c>
      <c r="L1538" t="str">
        <f>IF(OR(Table2[[#This Row],[loan_status]]="Fully Paid",Table2[[#This Row],[loan_status]]="Current"), "Good Loan",IF(Table2[[#This Row],[loan_status]]="Charged Off", "Bad Loan", " "))</f>
        <v>Good Loan</v>
      </c>
      <c r="M1538" s="17" t="s">
        <v>83</v>
      </c>
      <c r="N1538">
        <v>1291030</v>
      </c>
      <c r="O1538" t="s">
        <v>1640</v>
      </c>
      <c r="P1538" t="s">
        <v>145</v>
      </c>
      <c r="Q1538" t="s">
        <v>49</v>
      </c>
      <c r="R1538" t="s">
        <v>57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567</v>
      </c>
      <c r="C1539" t="s">
        <v>25</v>
      </c>
      <c r="D1539" t="s">
        <v>183</v>
      </c>
      <c r="E1539" t="s">
        <v>1679</v>
      </c>
      <c r="F1539" t="s">
        <v>60</v>
      </c>
      <c r="G1539" t="s">
        <v>61</v>
      </c>
      <c r="H1539" t="s">
        <v>116</v>
      </c>
      <c r="I1539" t="s">
        <v>136</v>
      </c>
      <c r="J1539" t="s">
        <v>284</v>
      </c>
      <c r="K1539" t="s">
        <v>46</v>
      </c>
      <c r="L1539" t="str">
        <f>IF(OR(Table2[[#This Row],[loan_status]]="Fully Paid",Table2[[#This Row],[loan_status]]="Current"), "Good Loan",IF(Table2[[#This Row],[loan_status]]="Charged Off", "Bad Loan", " "))</f>
        <v>Good Loan</v>
      </c>
      <c r="M1539" s="17" t="s">
        <v>265</v>
      </c>
      <c r="N1539">
        <v>1294350</v>
      </c>
      <c r="O1539" t="s">
        <v>1640</v>
      </c>
      <c r="P1539" t="s">
        <v>127</v>
      </c>
      <c r="Q1539" t="s">
        <v>49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128</v>
      </c>
      <c r="C1540" t="s">
        <v>25</v>
      </c>
      <c r="D1540" t="s">
        <v>114</v>
      </c>
      <c r="E1540" t="s">
        <v>1680</v>
      </c>
      <c r="F1540" t="s">
        <v>60</v>
      </c>
      <c r="G1540" t="s">
        <v>29</v>
      </c>
      <c r="H1540" t="s">
        <v>116</v>
      </c>
      <c r="I1540" t="s">
        <v>303</v>
      </c>
      <c r="J1540" t="s">
        <v>96</v>
      </c>
      <c r="K1540" t="s">
        <v>46</v>
      </c>
      <c r="L1540" t="str">
        <f>IF(OR(Table2[[#This Row],[loan_status]]="Fully Paid",Table2[[#This Row],[loan_status]]="Current"), "Good Loan",IF(Table2[[#This Row],[loan_status]]="Charged Off", "Bad Loan", " "))</f>
        <v>Good Loan</v>
      </c>
      <c r="M1540" s="17" t="s">
        <v>97</v>
      </c>
      <c r="N1540">
        <v>1301944</v>
      </c>
      <c r="O1540" t="s">
        <v>1640</v>
      </c>
      <c r="P1540" t="s">
        <v>109</v>
      </c>
      <c r="Q1540" t="s">
        <v>49</v>
      </c>
      <c r="R1540" t="s">
        <v>71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238</v>
      </c>
      <c r="C1541" t="s">
        <v>25</v>
      </c>
      <c r="D1541" t="s">
        <v>72</v>
      </c>
      <c r="E1541" t="s">
        <v>1681</v>
      </c>
      <c r="F1541" t="s">
        <v>60</v>
      </c>
      <c r="G1541" t="s">
        <v>29</v>
      </c>
      <c r="H1541" t="s">
        <v>116</v>
      </c>
      <c r="I1541" t="s">
        <v>53</v>
      </c>
      <c r="J1541" t="s">
        <v>53</v>
      </c>
      <c r="K1541" t="s">
        <v>46</v>
      </c>
      <c r="L1541" t="str">
        <f>IF(OR(Table2[[#This Row],[loan_status]]="Fully Paid",Table2[[#This Row],[loan_status]]="Current"), "Good Loan",IF(Table2[[#This Row],[loan_status]]="Charged Off", "Bad Loan", " "))</f>
        <v>Good Loan</v>
      </c>
      <c r="M1541" s="17" t="s">
        <v>306</v>
      </c>
      <c r="N1541">
        <v>1301703</v>
      </c>
      <c r="O1541" t="s">
        <v>1640</v>
      </c>
      <c r="P1541" t="s">
        <v>65</v>
      </c>
      <c r="Q1541" t="s">
        <v>49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929</v>
      </c>
      <c r="C1542" t="s">
        <v>25</v>
      </c>
      <c r="D1542" t="s">
        <v>40</v>
      </c>
      <c r="F1542" t="s">
        <v>60</v>
      </c>
      <c r="G1542" t="s">
        <v>61</v>
      </c>
      <c r="H1542" t="s">
        <v>116</v>
      </c>
      <c r="I1542" t="s">
        <v>136</v>
      </c>
      <c r="J1542" t="s">
        <v>45</v>
      </c>
      <c r="K1542" t="s">
        <v>46</v>
      </c>
      <c r="L1542" t="str">
        <f>IF(OR(Table2[[#This Row],[loan_status]]="Fully Paid",Table2[[#This Row],[loan_status]]="Current"), "Good Loan",IF(Table2[[#This Row],[loan_status]]="Charged Off", "Bad Loan", " "))</f>
        <v>Good Loan</v>
      </c>
      <c r="M1542" s="17" t="s">
        <v>47</v>
      </c>
      <c r="N1542">
        <v>1301465</v>
      </c>
      <c r="O1542" t="s">
        <v>1640</v>
      </c>
      <c r="P1542" t="s">
        <v>65</v>
      </c>
      <c r="Q1542" t="s">
        <v>49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9</v>
      </c>
      <c r="C1543" t="s">
        <v>25</v>
      </c>
      <c r="D1543" t="s">
        <v>114</v>
      </c>
      <c r="E1543" t="s">
        <v>1682</v>
      </c>
      <c r="F1543" t="s">
        <v>60</v>
      </c>
      <c r="G1543" t="s">
        <v>29</v>
      </c>
      <c r="H1543" t="s">
        <v>116</v>
      </c>
      <c r="I1543" t="s">
        <v>136</v>
      </c>
      <c r="J1543" t="s">
        <v>45</v>
      </c>
      <c r="K1543" t="s">
        <v>46</v>
      </c>
      <c r="L1543" t="str">
        <f>IF(OR(Table2[[#This Row],[loan_status]]="Fully Paid",Table2[[#This Row],[loan_status]]="Current"), "Good Loan",IF(Table2[[#This Row],[loan_status]]="Charged Off", "Bad Loan", " "))</f>
        <v>Good Loan</v>
      </c>
      <c r="M1543" s="17" t="s">
        <v>47</v>
      </c>
      <c r="N1543">
        <v>1301654</v>
      </c>
      <c r="O1543" t="s">
        <v>1640</v>
      </c>
      <c r="P1543" t="s">
        <v>65</v>
      </c>
      <c r="Q1543" t="s">
        <v>49</v>
      </c>
      <c r="R1543" t="s">
        <v>57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217</v>
      </c>
      <c r="C1544" t="s">
        <v>25</v>
      </c>
      <c r="D1544" t="s">
        <v>72</v>
      </c>
      <c r="E1544" t="s">
        <v>1683</v>
      </c>
      <c r="F1544" t="s">
        <v>69</v>
      </c>
      <c r="G1544" t="s">
        <v>29</v>
      </c>
      <c r="H1544" t="s">
        <v>116</v>
      </c>
      <c r="I1544" t="s">
        <v>44</v>
      </c>
      <c r="J1544" t="s">
        <v>45</v>
      </c>
      <c r="K1544" t="s">
        <v>46</v>
      </c>
      <c r="L1544" t="str">
        <f>IF(OR(Table2[[#This Row],[loan_status]]="Fully Paid",Table2[[#This Row],[loan_status]]="Current"), "Good Loan",IF(Table2[[#This Row],[loan_status]]="Charged Off", "Bad Loan", " "))</f>
        <v>Good Loan</v>
      </c>
      <c r="M1544" s="17" t="s">
        <v>47</v>
      </c>
      <c r="N1544">
        <v>1301534</v>
      </c>
      <c r="O1544" t="s">
        <v>1640</v>
      </c>
      <c r="P1544" t="s">
        <v>98</v>
      </c>
      <c r="Q1544" t="s">
        <v>49</v>
      </c>
      <c r="R1544" t="s">
        <v>57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9</v>
      </c>
      <c r="C1545" t="s">
        <v>25</v>
      </c>
      <c r="D1545" t="s">
        <v>67</v>
      </c>
      <c r="E1545" t="s">
        <v>1684</v>
      </c>
      <c r="F1545" t="s">
        <v>28</v>
      </c>
      <c r="G1545" t="s">
        <v>61</v>
      </c>
      <c r="H1545" t="s">
        <v>116</v>
      </c>
      <c r="I1545" t="s">
        <v>332</v>
      </c>
      <c r="J1545" t="s">
        <v>163</v>
      </c>
      <c r="K1545" t="s">
        <v>46</v>
      </c>
      <c r="L1545" t="str">
        <f>IF(OR(Table2[[#This Row],[loan_status]]="Fully Paid",Table2[[#This Row],[loan_status]]="Current"), "Good Loan",IF(Table2[[#This Row],[loan_status]]="Charged Off", "Bad Loan", " "))</f>
        <v>Good Loan</v>
      </c>
      <c r="M1545" s="17" t="s">
        <v>105</v>
      </c>
      <c r="N1545">
        <v>1301527</v>
      </c>
      <c r="O1545" t="s">
        <v>1640</v>
      </c>
      <c r="P1545" t="s">
        <v>36</v>
      </c>
      <c r="Q1545" t="s">
        <v>49</v>
      </c>
      <c r="R1545" t="s">
        <v>71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410</v>
      </c>
      <c r="C1546" t="s">
        <v>25</v>
      </c>
      <c r="D1546" t="s">
        <v>26</v>
      </c>
      <c r="E1546" t="s">
        <v>1685</v>
      </c>
      <c r="F1546" t="s">
        <v>28</v>
      </c>
      <c r="G1546" t="s">
        <v>61</v>
      </c>
      <c r="H1546" t="s">
        <v>116</v>
      </c>
      <c r="I1546" t="s">
        <v>136</v>
      </c>
      <c r="J1546" t="s">
        <v>45</v>
      </c>
      <c r="K1546" t="s">
        <v>46</v>
      </c>
      <c r="L1546" t="str">
        <f>IF(OR(Table2[[#This Row],[loan_status]]="Fully Paid",Table2[[#This Row],[loan_status]]="Current"), "Good Loan",IF(Table2[[#This Row],[loan_status]]="Charged Off", "Bad Loan", " "))</f>
        <v>Good Loan</v>
      </c>
      <c r="M1546" s="17" t="s">
        <v>47</v>
      </c>
      <c r="N1546">
        <v>1301015</v>
      </c>
      <c r="O1546" t="s">
        <v>1640</v>
      </c>
      <c r="P1546" t="s">
        <v>258</v>
      </c>
      <c r="Q1546" t="s">
        <v>49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238</v>
      </c>
      <c r="C1547" t="s">
        <v>25</v>
      </c>
      <c r="D1547" t="s">
        <v>124</v>
      </c>
      <c r="E1547" t="s">
        <v>1686</v>
      </c>
      <c r="F1547" t="s">
        <v>28</v>
      </c>
      <c r="G1547" t="s">
        <v>29</v>
      </c>
      <c r="H1547" t="s">
        <v>116</v>
      </c>
      <c r="I1547" t="s">
        <v>101</v>
      </c>
      <c r="J1547" t="s">
        <v>265</v>
      </c>
      <c r="K1547" t="s">
        <v>46</v>
      </c>
      <c r="L1547" t="str">
        <f>IF(OR(Table2[[#This Row],[loan_status]]="Fully Paid",Table2[[#This Row],[loan_status]]="Current"), "Good Loan",IF(Table2[[#This Row],[loan_status]]="Charged Off", "Bad Loan", " "))</f>
        <v>Good Loan</v>
      </c>
      <c r="M1547" s="17" t="s">
        <v>266</v>
      </c>
      <c r="N1547">
        <v>1289006</v>
      </c>
      <c r="O1547" t="s">
        <v>1640</v>
      </c>
      <c r="P1547" t="s">
        <v>36</v>
      </c>
      <c r="Q1547" t="s">
        <v>49</v>
      </c>
      <c r="R1547" t="s">
        <v>71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58</v>
      </c>
      <c r="C1548" t="s">
        <v>25</v>
      </c>
      <c r="D1548" t="s">
        <v>40</v>
      </c>
      <c r="E1548" t="s">
        <v>1687</v>
      </c>
      <c r="F1548" t="s">
        <v>60</v>
      </c>
      <c r="G1548" t="s">
        <v>61</v>
      </c>
      <c r="H1548" t="s">
        <v>116</v>
      </c>
      <c r="I1548" t="s">
        <v>136</v>
      </c>
      <c r="J1548" t="s">
        <v>45</v>
      </c>
      <c r="K1548" t="s">
        <v>46</v>
      </c>
      <c r="L1548" t="str">
        <f>IF(OR(Table2[[#This Row],[loan_status]]="Fully Paid",Table2[[#This Row],[loan_status]]="Current"), "Good Loan",IF(Table2[[#This Row],[loan_status]]="Charged Off", "Bad Loan", " "))</f>
        <v>Good Loan</v>
      </c>
      <c r="M1548" s="17" t="s">
        <v>47</v>
      </c>
      <c r="N1548">
        <v>1299103</v>
      </c>
      <c r="O1548" t="s">
        <v>1640</v>
      </c>
      <c r="P1548" t="s">
        <v>109</v>
      </c>
      <c r="Q1548" t="s">
        <v>49</v>
      </c>
      <c r="R1548" t="s">
        <v>57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92</v>
      </c>
      <c r="C1549" t="s">
        <v>25</v>
      </c>
      <c r="D1549" t="s">
        <v>50</v>
      </c>
      <c r="E1549" t="s">
        <v>1688</v>
      </c>
      <c r="F1549" t="s">
        <v>28</v>
      </c>
      <c r="G1549" t="s">
        <v>61</v>
      </c>
      <c r="H1549" t="s">
        <v>116</v>
      </c>
      <c r="I1549" t="s">
        <v>44</v>
      </c>
      <c r="J1549" t="s">
        <v>45</v>
      </c>
      <c r="K1549" t="s">
        <v>46</v>
      </c>
      <c r="L1549" t="str">
        <f>IF(OR(Table2[[#This Row],[loan_status]]="Fully Paid",Table2[[#This Row],[loan_status]]="Current"), "Good Loan",IF(Table2[[#This Row],[loan_status]]="Charged Off", "Bad Loan", " "))</f>
        <v>Good Loan</v>
      </c>
      <c r="M1549" s="17" t="s">
        <v>47</v>
      </c>
      <c r="N1549">
        <v>1284024</v>
      </c>
      <c r="O1549" t="s">
        <v>1640</v>
      </c>
      <c r="P1549" t="s">
        <v>84</v>
      </c>
      <c r="Q1549" t="s">
        <v>49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78</v>
      </c>
      <c r="C1550" t="s">
        <v>25</v>
      </c>
      <c r="D1550" t="s">
        <v>140</v>
      </c>
      <c r="E1550" t="s">
        <v>1689</v>
      </c>
      <c r="F1550" t="s">
        <v>60</v>
      </c>
      <c r="G1550" t="s">
        <v>61</v>
      </c>
      <c r="H1550" t="s">
        <v>116</v>
      </c>
      <c r="I1550" t="s">
        <v>45</v>
      </c>
      <c r="J1550" t="s">
        <v>265</v>
      </c>
      <c r="K1550" t="s">
        <v>33</v>
      </c>
      <c r="L1550" t="str">
        <f>IF(OR(Table2[[#This Row],[loan_status]]="Fully Paid",Table2[[#This Row],[loan_status]]="Current"), "Good Loan",IF(Table2[[#This Row],[loan_status]]="Charged Off", "Bad Loan", " "))</f>
        <v>Bad Loan</v>
      </c>
      <c r="M1550" s="17" t="s">
        <v>266</v>
      </c>
      <c r="N1550">
        <v>1299754</v>
      </c>
      <c r="O1550" t="s">
        <v>1640</v>
      </c>
      <c r="P1550" t="s">
        <v>113</v>
      </c>
      <c r="Q1550" t="s">
        <v>37</v>
      </c>
      <c r="R1550" t="s">
        <v>71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128</v>
      </c>
      <c r="C1551" t="s">
        <v>25</v>
      </c>
      <c r="D1551" t="s">
        <v>183</v>
      </c>
      <c r="E1551" t="s">
        <v>1690</v>
      </c>
      <c r="F1551" t="s">
        <v>60</v>
      </c>
      <c r="G1551" t="s">
        <v>29</v>
      </c>
      <c r="H1551" t="s">
        <v>116</v>
      </c>
      <c r="I1551" t="s">
        <v>136</v>
      </c>
      <c r="J1551" t="s">
        <v>159</v>
      </c>
      <c r="K1551" t="s">
        <v>46</v>
      </c>
      <c r="L1551" t="str">
        <f>IF(OR(Table2[[#This Row],[loan_status]]="Fully Paid",Table2[[#This Row],[loan_status]]="Current"), "Good Loan",IF(Table2[[#This Row],[loan_status]]="Charged Off", "Bad Loan", " "))</f>
        <v>Good Loan</v>
      </c>
      <c r="M1551" s="17" t="s">
        <v>108</v>
      </c>
      <c r="N1551">
        <v>1293857</v>
      </c>
      <c r="O1551" t="s">
        <v>1640</v>
      </c>
      <c r="P1551" t="s">
        <v>109</v>
      </c>
      <c r="Q1551" t="s">
        <v>49</v>
      </c>
      <c r="R1551" t="s">
        <v>71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9</v>
      </c>
      <c r="C1552" t="s">
        <v>25</v>
      </c>
      <c r="D1552" t="s">
        <v>183</v>
      </c>
      <c r="E1552" t="s">
        <v>1691</v>
      </c>
      <c r="F1552" t="s">
        <v>60</v>
      </c>
      <c r="G1552" t="s">
        <v>29</v>
      </c>
      <c r="H1552" t="s">
        <v>116</v>
      </c>
      <c r="I1552" t="s">
        <v>82</v>
      </c>
      <c r="J1552" t="s">
        <v>163</v>
      </c>
      <c r="K1552" t="s">
        <v>33</v>
      </c>
      <c r="L1552" t="str">
        <f>IF(OR(Table2[[#This Row],[loan_status]]="Fully Paid",Table2[[#This Row],[loan_status]]="Current"), "Good Loan",IF(Table2[[#This Row],[loan_status]]="Charged Off", "Bad Loan", " "))</f>
        <v>Bad Loan</v>
      </c>
      <c r="M1552" s="17" t="s">
        <v>105</v>
      </c>
      <c r="N1552">
        <v>1300476</v>
      </c>
      <c r="O1552" t="s">
        <v>1640</v>
      </c>
      <c r="P1552" t="s">
        <v>102</v>
      </c>
      <c r="Q1552" t="s">
        <v>49</v>
      </c>
      <c r="R1552" t="s">
        <v>57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217</v>
      </c>
      <c r="C1553" t="s">
        <v>25</v>
      </c>
      <c r="D1553" t="s">
        <v>114</v>
      </c>
      <c r="E1553" t="s">
        <v>1692</v>
      </c>
      <c r="F1553" t="s">
        <v>69</v>
      </c>
      <c r="G1553" t="s">
        <v>29</v>
      </c>
      <c r="H1553" t="s">
        <v>116</v>
      </c>
      <c r="I1553" t="s">
        <v>44</v>
      </c>
      <c r="J1553" t="s">
        <v>45</v>
      </c>
      <c r="K1553" t="s">
        <v>46</v>
      </c>
      <c r="L1553" t="str">
        <f>IF(OR(Table2[[#This Row],[loan_status]]="Fully Paid",Table2[[#This Row],[loan_status]]="Current"), "Good Loan",IF(Table2[[#This Row],[loan_status]]="Charged Off", "Bad Loan", " "))</f>
        <v>Good Loan</v>
      </c>
      <c r="M1553" s="17" t="s">
        <v>47</v>
      </c>
      <c r="N1553">
        <v>1300506</v>
      </c>
      <c r="O1553" t="s">
        <v>1640</v>
      </c>
      <c r="P1553" t="s">
        <v>145</v>
      </c>
      <c r="Q1553" t="s">
        <v>49</v>
      </c>
      <c r="R1553" t="s">
        <v>57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410</v>
      </c>
      <c r="C1554" t="s">
        <v>25</v>
      </c>
      <c r="D1554" t="s">
        <v>124</v>
      </c>
      <c r="E1554" t="s">
        <v>1693</v>
      </c>
      <c r="F1554" t="s">
        <v>28</v>
      </c>
      <c r="G1554" t="s">
        <v>29</v>
      </c>
      <c r="H1554" t="s">
        <v>116</v>
      </c>
      <c r="I1554" t="s">
        <v>136</v>
      </c>
      <c r="J1554" t="s">
        <v>63</v>
      </c>
      <c r="K1554" t="s">
        <v>46</v>
      </c>
      <c r="L1554" t="str">
        <f>IF(OR(Table2[[#This Row],[loan_status]]="Fully Paid",Table2[[#This Row],[loan_status]]="Current"), "Good Loan",IF(Table2[[#This Row],[loan_status]]="Charged Off", "Bad Loan", " "))</f>
        <v>Good Loan</v>
      </c>
      <c r="M1554" s="17" t="s">
        <v>64</v>
      </c>
      <c r="N1554">
        <v>1293522</v>
      </c>
      <c r="O1554" t="s">
        <v>1640</v>
      </c>
      <c r="P1554" t="s">
        <v>78</v>
      </c>
      <c r="Q1554" t="s">
        <v>49</v>
      </c>
      <c r="R1554" t="s">
        <v>71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9</v>
      </c>
      <c r="C1555" t="s">
        <v>25</v>
      </c>
      <c r="D1555" t="s">
        <v>210</v>
      </c>
      <c r="E1555" t="s">
        <v>1694</v>
      </c>
      <c r="F1555" t="s">
        <v>60</v>
      </c>
      <c r="G1555" t="s">
        <v>29</v>
      </c>
      <c r="H1555" t="s">
        <v>116</v>
      </c>
      <c r="I1555" t="s">
        <v>45</v>
      </c>
      <c r="J1555" t="s">
        <v>45</v>
      </c>
      <c r="K1555" t="s">
        <v>46</v>
      </c>
      <c r="L1555" t="str">
        <f>IF(OR(Table2[[#This Row],[loan_status]]="Fully Paid",Table2[[#This Row],[loan_status]]="Current"), "Good Loan",IF(Table2[[#This Row],[loan_status]]="Charged Off", "Bad Loan", " "))</f>
        <v>Good Loan</v>
      </c>
      <c r="M1555" s="17" t="s">
        <v>47</v>
      </c>
      <c r="N1555">
        <v>1300453</v>
      </c>
      <c r="O1555" t="s">
        <v>1640</v>
      </c>
      <c r="P1555" t="s">
        <v>109</v>
      </c>
      <c r="Q1555" t="s">
        <v>49</v>
      </c>
      <c r="R1555" t="s">
        <v>71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67</v>
      </c>
      <c r="E1556" t="s">
        <v>1695</v>
      </c>
      <c r="F1556" t="s">
        <v>60</v>
      </c>
      <c r="G1556" t="s">
        <v>61</v>
      </c>
      <c r="H1556" t="s">
        <v>116</v>
      </c>
      <c r="I1556" t="s">
        <v>284</v>
      </c>
      <c r="J1556" t="s">
        <v>284</v>
      </c>
      <c r="K1556" t="s">
        <v>46</v>
      </c>
      <c r="L1556" t="str">
        <f>IF(OR(Table2[[#This Row],[loan_status]]="Fully Paid",Table2[[#This Row],[loan_status]]="Current"), "Good Loan",IF(Table2[[#This Row],[loan_status]]="Charged Off", "Bad Loan", " "))</f>
        <v>Good Loan</v>
      </c>
      <c r="M1556" s="17" t="s">
        <v>265</v>
      </c>
      <c r="N1556">
        <v>1300438</v>
      </c>
      <c r="O1556" t="s">
        <v>1640</v>
      </c>
      <c r="P1556" t="s">
        <v>109</v>
      </c>
      <c r="Q1556" t="s">
        <v>49</v>
      </c>
      <c r="R1556" t="s">
        <v>57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270</v>
      </c>
      <c r="C1557" t="s">
        <v>25</v>
      </c>
      <c r="D1557" t="s">
        <v>67</v>
      </c>
      <c r="E1557" t="s">
        <v>1696</v>
      </c>
      <c r="F1557" t="s">
        <v>60</v>
      </c>
      <c r="G1557" t="s">
        <v>29</v>
      </c>
      <c r="H1557" t="s">
        <v>116</v>
      </c>
      <c r="I1557" t="s">
        <v>136</v>
      </c>
      <c r="J1557" t="s">
        <v>182</v>
      </c>
      <c r="K1557" t="s">
        <v>33</v>
      </c>
      <c r="L1557" t="str">
        <f>IF(OR(Table2[[#This Row],[loan_status]]="Fully Paid",Table2[[#This Row],[loan_status]]="Current"), "Good Loan",IF(Table2[[#This Row],[loan_status]]="Charged Off", "Bad Loan", " "))</f>
        <v>Bad Loan</v>
      </c>
      <c r="M1557" s="17" t="s">
        <v>269</v>
      </c>
      <c r="N1557">
        <v>1300594</v>
      </c>
      <c r="O1557" t="s">
        <v>1640</v>
      </c>
      <c r="P1557" t="s">
        <v>109</v>
      </c>
      <c r="Q1557" t="s">
        <v>49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290</v>
      </c>
      <c r="C1558" t="s">
        <v>25</v>
      </c>
      <c r="D1558" t="s">
        <v>124</v>
      </c>
      <c r="E1558" t="s">
        <v>1697</v>
      </c>
      <c r="F1558" t="s">
        <v>60</v>
      </c>
      <c r="G1558" t="s">
        <v>87</v>
      </c>
      <c r="H1558" t="s">
        <v>116</v>
      </c>
      <c r="I1558" t="s">
        <v>136</v>
      </c>
      <c r="J1558" t="s">
        <v>265</v>
      </c>
      <c r="K1558" t="s">
        <v>46</v>
      </c>
      <c r="L1558" t="str">
        <f>IF(OR(Table2[[#This Row],[loan_status]]="Fully Paid",Table2[[#This Row],[loan_status]]="Current"), "Good Loan",IF(Table2[[#This Row],[loan_status]]="Charged Off", "Bad Loan", " "))</f>
        <v>Good Loan</v>
      </c>
      <c r="M1558" s="17" t="s">
        <v>266</v>
      </c>
      <c r="N1558">
        <v>1300547</v>
      </c>
      <c r="O1558" t="s">
        <v>1640</v>
      </c>
      <c r="P1558" t="s">
        <v>109</v>
      </c>
      <c r="Q1558" t="s">
        <v>49</v>
      </c>
      <c r="R1558" t="s">
        <v>71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9</v>
      </c>
      <c r="C1559" t="s">
        <v>25</v>
      </c>
      <c r="D1559" t="s">
        <v>67</v>
      </c>
      <c r="E1559" t="s">
        <v>1698</v>
      </c>
      <c r="F1559" t="s">
        <v>28</v>
      </c>
      <c r="G1559" t="s">
        <v>61</v>
      </c>
      <c r="H1559" t="s">
        <v>116</v>
      </c>
      <c r="I1559" t="s">
        <v>45</v>
      </c>
      <c r="J1559" t="s">
        <v>182</v>
      </c>
      <c r="K1559" t="s">
        <v>46</v>
      </c>
      <c r="L1559" t="str">
        <f>IF(OR(Table2[[#This Row],[loan_status]]="Fully Paid",Table2[[#This Row],[loan_status]]="Current"), "Good Loan",IF(Table2[[#This Row],[loan_status]]="Charged Off", "Bad Loan", " "))</f>
        <v>Good Loan</v>
      </c>
      <c r="M1559" s="17" t="s">
        <v>269</v>
      </c>
      <c r="N1559">
        <v>1300323</v>
      </c>
      <c r="O1559" t="s">
        <v>1640</v>
      </c>
      <c r="P1559" t="s">
        <v>258</v>
      </c>
      <c r="Q1559" t="s">
        <v>49</v>
      </c>
      <c r="R1559" t="s">
        <v>57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128</v>
      </c>
      <c r="C1560" t="s">
        <v>25</v>
      </c>
      <c r="D1560" t="s">
        <v>114</v>
      </c>
      <c r="E1560" t="s">
        <v>315</v>
      </c>
      <c r="F1560" t="s">
        <v>69</v>
      </c>
      <c r="G1560" t="s">
        <v>29</v>
      </c>
      <c r="H1560" t="s">
        <v>116</v>
      </c>
      <c r="I1560" t="s">
        <v>162</v>
      </c>
      <c r="J1560" t="s">
        <v>162</v>
      </c>
      <c r="K1560" t="s">
        <v>46</v>
      </c>
      <c r="L1560" t="str">
        <f>IF(OR(Table2[[#This Row],[loan_status]]="Fully Paid",Table2[[#This Row],[loan_status]]="Current"), "Good Loan",IF(Table2[[#This Row],[loan_status]]="Charged Off", "Bad Loan", " "))</f>
        <v>Good Loan</v>
      </c>
      <c r="M1560" s="17" t="s">
        <v>163</v>
      </c>
      <c r="N1560">
        <v>1300209</v>
      </c>
      <c r="O1560" t="s">
        <v>1640</v>
      </c>
      <c r="P1560" t="s">
        <v>98</v>
      </c>
      <c r="Q1560" t="s">
        <v>49</v>
      </c>
      <c r="R1560" t="s">
        <v>71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66</v>
      </c>
      <c r="C1561" t="s">
        <v>25</v>
      </c>
      <c r="D1561" t="s">
        <v>50</v>
      </c>
      <c r="E1561" t="s">
        <v>1699</v>
      </c>
      <c r="F1561" t="s">
        <v>28</v>
      </c>
      <c r="G1561" t="s">
        <v>29</v>
      </c>
      <c r="H1561" t="s">
        <v>116</v>
      </c>
      <c r="I1561" t="s">
        <v>136</v>
      </c>
      <c r="J1561" t="s">
        <v>81</v>
      </c>
      <c r="K1561" t="s">
        <v>46</v>
      </c>
      <c r="L1561" t="str">
        <f>IF(OR(Table2[[#This Row],[loan_status]]="Fully Paid",Table2[[#This Row],[loan_status]]="Current"), "Good Loan",IF(Table2[[#This Row],[loan_status]]="Charged Off", "Bad Loan", " "))</f>
        <v>Good Loan</v>
      </c>
      <c r="M1561" s="17" t="s">
        <v>89</v>
      </c>
      <c r="N1561">
        <v>1292952</v>
      </c>
      <c r="O1561" t="s">
        <v>1640</v>
      </c>
      <c r="P1561" t="s">
        <v>56</v>
      </c>
      <c r="Q1561" t="s">
        <v>49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238</v>
      </c>
      <c r="C1562" t="s">
        <v>25</v>
      </c>
      <c r="D1562" t="s">
        <v>124</v>
      </c>
      <c r="E1562" t="s">
        <v>1700</v>
      </c>
      <c r="F1562" t="s">
        <v>28</v>
      </c>
      <c r="G1562" t="s">
        <v>61</v>
      </c>
      <c r="H1562" t="s">
        <v>116</v>
      </c>
      <c r="I1562" t="s">
        <v>101</v>
      </c>
      <c r="J1562" t="s">
        <v>136</v>
      </c>
      <c r="K1562" t="s">
        <v>1597</v>
      </c>
      <c r="L1562" t="str">
        <f>IF(OR(Table2[[#This Row],[loan_status]]="Fully Paid",Table2[[#This Row],[loan_status]]="Current"), "Good Loan",IF(Table2[[#This Row],[loan_status]]="Charged Off", "Bad Loan", " "))</f>
        <v>Good Loan</v>
      </c>
      <c r="M1562" s="17" t="s">
        <v>1165</v>
      </c>
      <c r="N1562">
        <v>1299228</v>
      </c>
      <c r="O1562" t="s">
        <v>1640</v>
      </c>
      <c r="P1562" t="s">
        <v>36</v>
      </c>
      <c r="Q1562" t="s">
        <v>37</v>
      </c>
      <c r="R1562" t="s">
        <v>71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9</v>
      </c>
      <c r="C1563" t="s">
        <v>25</v>
      </c>
      <c r="D1563" t="s">
        <v>67</v>
      </c>
      <c r="E1563" t="s">
        <v>1701</v>
      </c>
      <c r="F1563" t="s">
        <v>69</v>
      </c>
      <c r="G1563" t="s">
        <v>61</v>
      </c>
      <c r="H1563" t="s">
        <v>116</v>
      </c>
      <c r="I1563" t="s">
        <v>31</v>
      </c>
      <c r="J1563" t="s">
        <v>112</v>
      </c>
      <c r="K1563" t="s">
        <v>46</v>
      </c>
      <c r="L1563" t="str">
        <f>IF(OR(Table2[[#This Row],[loan_status]]="Fully Paid",Table2[[#This Row],[loan_status]]="Current"), "Good Loan",IF(Table2[[#This Row],[loan_status]]="Charged Off", "Bad Loan", " "))</f>
        <v>Good Loan</v>
      </c>
      <c r="M1563" s="17" t="s">
        <v>123</v>
      </c>
      <c r="N1563">
        <v>1299858</v>
      </c>
      <c r="O1563" t="s">
        <v>1640</v>
      </c>
      <c r="P1563" t="s">
        <v>164</v>
      </c>
      <c r="Q1563" t="s">
        <v>49</v>
      </c>
      <c r="R1563" t="s">
        <v>57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9</v>
      </c>
      <c r="C1564" t="s">
        <v>25</v>
      </c>
      <c r="D1564" t="s">
        <v>124</v>
      </c>
      <c r="E1564" t="s">
        <v>1702</v>
      </c>
      <c r="F1564" t="s">
        <v>60</v>
      </c>
      <c r="G1564" t="s">
        <v>29</v>
      </c>
      <c r="H1564" t="s">
        <v>116</v>
      </c>
      <c r="I1564" t="s">
        <v>136</v>
      </c>
      <c r="J1564" t="s">
        <v>96</v>
      </c>
      <c r="K1564" t="s">
        <v>46</v>
      </c>
      <c r="L1564" t="str">
        <f>IF(OR(Table2[[#This Row],[loan_status]]="Fully Paid",Table2[[#This Row],[loan_status]]="Current"), "Good Loan",IF(Table2[[#This Row],[loan_status]]="Charged Off", "Bad Loan", " "))</f>
        <v>Good Loan</v>
      </c>
      <c r="M1564" s="17" t="s">
        <v>97</v>
      </c>
      <c r="N1564">
        <v>1293268</v>
      </c>
      <c r="O1564" t="s">
        <v>1640</v>
      </c>
      <c r="P1564" t="s">
        <v>113</v>
      </c>
      <c r="Q1564" t="s">
        <v>49</v>
      </c>
      <c r="R1564" t="s">
        <v>57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128</v>
      </c>
      <c r="C1565" t="s">
        <v>25</v>
      </c>
      <c r="D1565" t="s">
        <v>67</v>
      </c>
      <c r="E1565" t="s">
        <v>1703</v>
      </c>
      <c r="F1565" t="s">
        <v>60</v>
      </c>
      <c r="G1565" t="s">
        <v>29</v>
      </c>
      <c r="H1565" t="s">
        <v>116</v>
      </c>
      <c r="I1565" t="s">
        <v>136</v>
      </c>
      <c r="J1565" t="s">
        <v>45</v>
      </c>
      <c r="K1565" t="s">
        <v>46</v>
      </c>
      <c r="L1565" t="str">
        <f>IF(OR(Table2[[#This Row],[loan_status]]="Fully Paid",Table2[[#This Row],[loan_status]]="Current"), "Good Loan",IF(Table2[[#This Row],[loan_status]]="Charged Off", "Bad Loan", " "))</f>
        <v>Good Loan</v>
      </c>
      <c r="M1565" s="17" t="s">
        <v>47</v>
      </c>
      <c r="N1565">
        <v>1299839</v>
      </c>
      <c r="O1565" t="s">
        <v>1640</v>
      </c>
      <c r="P1565" t="s">
        <v>109</v>
      </c>
      <c r="Q1565" t="s">
        <v>49</v>
      </c>
      <c r="R1565" t="s">
        <v>57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128</v>
      </c>
      <c r="C1566" t="s">
        <v>25</v>
      </c>
      <c r="D1566" t="s">
        <v>124</v>
      </c>
      <c r="E1566" t="s">
        <v>1704</v>
      </c>
      <c r="F1566" t="s">
        <v>60</v>
      </c>
      <c r="G1566" t="s">
        <v>29</v>
      </c>
      <c r="H1566" t="s">
        <v>116</v>
      </c>
      <c r="I1566" t="s">
        <v>137</v>
      </c>
      <c r="J1566" t="s">
        <v>45</v>
      </c>
      <c r="K1566" t="s">
        <v>46</v>
      </c>
      <c r="L1566" t="str">
        <f>IF(OR(Table2[[#This Row],[loan_status]]="Fully Paid",Table2[[#This Row],[loan_status]]="Current"), "Good Loan",IF(Table2[[#This Row],[loan_status]]="Charged Off", "Bad Loan", " "))</f>
        <v>Good Loan</v>
      </c>
      <c r="M1566" s="17" t="s">
        <v>47</v>
      </c>
      <c r="N1566">
        <v>1299834</v>
      </c>
      <c r="O1566" t="s">
        <v>1640</v>
      </c>
      <c r="P1566" t="s">
        <v>113</v>
      </c>
      <c r="Q1566" t="s">
        <v>49</v>
      </c>
      <c r="R1566" t="s">
        <v>57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156</v>
      </c>
      <c r="C1567" t="s">
        <v>25</v>
      </c>
      <c r="D1567" t="s">
        <v>114</v>
      </c>
      <c r="E1567" t="s">
        <v>1705</v>
      </c>
      <c r="F1567" t="s">
        <v>134</v>
      </c>
      <c r="G1567" t="s">
        <v>29</v>
      </c>
      <c r="H1567" t="s">
        <v>116</v>
      </c>
      <c r="I1567" t="s">
        <v>31</v>
      </c>
      <c r="J1567" t="s">
        <v>32</v>
      </c>
      <c r="K1567" t="s">
        <v>33</v>
      </c>
      <c r="L1567" t="str">
        <f>IF(OR(Table2[[#This Row],[loan_status]]="Fully Paid",Table2[[#This Row],[loan_status]]="Current"), "Good Loan",IF(Table2[[#This Row],[loan_status]]="Charged Off", "Bad Loan", " "))</f>
        <v>Bad Loan</v>
      </c>
      <c r="M1567" s="17" t="s">
        <v>34</v>
      </c>
      <c r="N1567">
        <v>1298879</v>
      </c>
      <c r="O1567" t="s">
        <v>1640</v>
      </c>
      <c r="P1567" t="s">
        <v>138</v>
      </c>
      <c r="Q1567" t="s">
        <v>49</v>
      </c>
      <c r="R1567" t="s">
        <v>57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85</v>
      </c>
      <c r="C1568" t="s">
        <v>25</v>
      </c>
      <c r="D1568" t="s">
        <v>183</v>
      </c>
      <c r="E1568" t="s">
        <v>1706</v>
      </c>
      <c r="F1568" t="s">
        <v>60</v>
      </c>
      <c r="G1568" t="s">
        <v>87</v>
      </c>
      <c r="H1568" t="s">
        <v>116</v>
      </c>
      <c r="I1568" t="s">
        <v>101</v>
      </c>
      <c r="J1568" t="s">
        <v>45</v>
      </c>
      <c r="K1568" t="s">
        <v>46</v>
      </c>
      <c r="L1568" t="str">
        <f>IF(OR(Table2[[#This Row],[loan_status]]="Fully Paid",Table2[[#This Row],[loan_status]]="Current"), "Good Loan",IF(Table2[[#This Row],[loan_status]]="Charged Off", "Bad Loan", " "))</f>
        <v>Good Loan</v>
      </c>
      <c r="M1568" s="17" t="s">
        <v>47</v>
      </c>
      <c r="N1568">
        <v>1299812</v>
      </c>
      <c r="O1568" t="s">
        <v>1640</v>
      </c>
      <c r="P1568" t="s">
        <v>113</v>
      </c>
      <c r="Q1568" t="s">
        <v>49</v>
      </c>
      <c r="R1568" t="s">
        <v>57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128</v>
      </c>
      <c r="C1569" t="s">
        <v>25</v>
      </c>
      <c r="D1569" t="s">
        <v>67</v>
      </c>
      <c r="E1569" t="s">
        <v>1707</v>
      </c>
      <c r="F1569" t="s">
        <v>134</v>
      </c>
      <c r="G1569" t="s">
        <v>29</v>
      </c>
      <c r="H1569" t="s">
        <v>116</v>
      </c>
      <c r="I1569" t="s">
        <v>101</v>
      </c>
      <c r="J1569" t="s">
        <v>122</v>
      </c>
      <c r="K1569" t="s">
        <v>46</v>
      </c>
      <c r="L1569" t="str">
        <f>IF(OR(Table2[[#This Row],[loan_status]]="Fully Paid",Table2[[#This Row],[loan_status]]="Current"), "Good Loan",IF(Table2[[#This Row],[loan_status]]="Charged Off", "Bad Loan", " "))</f>
        <v>Good Loan</v>
      </c>
      <c r="M1569" s="17" t="s">
        <v>203</v>
      </c>
      <c r="N1569">
        <v>1299597</v>
      </c>
      <c r="O1569" t="s">
        <v>1640</v>
      </c>
      <c r="P1569" t="s">
        <v>138</v>
      </c>
      <c r="Q1569" t="s">
        <v>49</v>
      </c>
      <c r="R1569" t="s">
        <v>71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139</v>
      </c>
      <c r="C1570" t="s">
        <v>25</v>
      </c>
      <c r="D1570" t="s">
        <v>114</v>
      </c>
      <c r="E1570" t="s">
        <v>1708</v>
      </c>
      <c r="F1570" t="s">
        <v>60</v>
      </c>
      <c r="G1570" t="s">
        <v>29</v>
      </c>
      <c r="H1570" t="s">
        <v>116</v>
      </c>
      <c r="I1570" t="s">
        <v>44</v>
      </c>
      <c r="J1570" t="s">
        <v>45</v>
      </c>
      <c r="K1570" t="s">
        <v>46</v>
      </c>
      <c r="L1570" t="str">
        <f>IF(OR(Table2[[#This Row],[loan_status]]="Fully Paid",Table2[[#This Row],[loan_status]]="Current"), "Good Loan",IF(Table2[[#This Row],[loan_status]]="Charged Off", "Bad Loan", " "))</f>
        <v>Good Loan</v>
      </c>
      <c r="M1570" s="17" t="s">
        <v>47</v>
      </c>
      <c r="N1570">
        <v>1299593</v>
      </c>
      <c r="O1570" t="s">
        <v>1640</v>
      </c>
      <c r="P1570" t="s">
        <v>102</v>
      </c>
      <c r="Q1570" t="s">
        <v>49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9</v>
      </c>
      <c r="C1571" t="s">
        <v>25</v>
      </c>
      <c r="D1571" t="s">
        <v>72</v>
      </c>
      <c r="E1571" t="s">
        <v>1709</v>
      </c>
      <c r="F1571" t="s">
        <v>42</v>
      </c>
      <c r="G1571" t="s">
        <v>29</v>
      </c>
      <c r="H1571" t="s">
        <v>116</v>
      </c>
      <c r="I1571" t="s">
        <v>136</v>
      </c>
      <c r="J1571" t="s">
        <v>112</v>
      </c>
      <c r="K1571" t="s">
        <v>33</v>
      </c>
      <c r="L1571" t="str">
        <f>IF(OR(Table2[[#This Row],[loan_status]]="Fully Paid",Table2[[#This Row],[loan_status]]="Current"), "Good Loan",IF(Table2[[#This Row],[loan_status]]="Charged Off", "Bad Loan", " "))</f>
        <v>Bad Loan</v>
      </c>
      <c r="M1571" s="17" t="s">
        <v>123</v>
      </c>
      <c r="N1571">
        <v>1299576</v>
      </c>
      <c r="O1571" t="s">
        <v>1640</v>
      </c>
      <c r="P1571" t="s">
        <v>1264</v>
      </c>
      <c r="Q1571" t="s">
        <v>37</v>
      </c>
      <c r="R1571" t="s">
        <v>71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214</v>
      </c>
      <c r="C1572" t="s">
        <v>25</v>
      </c>
      <c r="D1572" t="s">
        <v>72</v>
      </c>
      <c r="E1572" t="s">
        <v>1710</v>
      </c>
      <c r="F1572" t="s">
        <v>69</v>
      </c>
      <c r="G1572" t="s">
        <v>29</v>
      </c>
      <c r="H1572" t="s">
        <v>116</v>
      </c>
      <c r="I1572" t="s">
        <v>136</v>
      </c>
      <c r="J1572" t="s">
        <v>44</v>
      </c>
      <c r="K1572" t="s">
        <v>46</v>
      </c>
      <c r="L1572" t="str">
        <f>IF(OR(Table2[[#This Row],[loan_status]]="Fully Paid",Table2[[#This Row],[loan_status]]="Current"), "Good Loan",IF(Table2[[#This Row],[loan_status]]="Charged Off", "Bad Loan", " "))</f>
        <v>Good Loan</v>
      </c>
      <c r="M1572" s="17" t="s">
        <v>117</v>
      </c>
      <c r="N1572">
        <v>1291082</v>
      </c>
      <c r="O1572" t="s">
        <v>1640</v>
      </c>
      <c r="P1572" t="s">
        <v>70</v>
      </c>
      <c r="Q1572" t="s">
        <v>49</v>
      </c>
      <c r="R1572" t="s">
        <v>57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251</v>
      </c>
      <c r="C1573" t="s">
        <v>25</v>
      </c>
      <c r="D1573" t="s">
        <v>72</v>
      </c>
      <c r="E1573" t="s">
        <v>1711</v>
      </c>
      <c r="F1573" t="s">
        <v>28</v>
      </c>
      <c r="G1573" t="s">
        <v>29</v>
      </c>
      <c r="H1573" t="s">
        <v>116</v>
      </c>
      <c r="I1573" t="s">
        <v>136</v>
      </c>
      <c r="J1573" t="s">
        <v>45</v>
      </c>
      <c r="K1573" t="s">
        <v>46</v>
      </c>
      <c r="L1573" t="str">
        <f>IF(OR(Table2[[#This Row],[loan_status]]="Fully Paid",Table2[[#This Row],[loan_status]]="Current"), "Good Loan",IF(Table2[[#This Row],[loan_status]]="Charged Off", "Bad Loan", " "))</f>
        <v>Good Loan</v>
      </c>
      <c r="M1573" s="17" t="s">
        <v>47</v>
      </c>
      <c r="N1573">
        <v>1299463</v>
      </c>
      <c r="O1573" t="s">
        <v>1640</v>
      </c>
      <c r="P1573" t="s">
        <v>36</v>
      </c>
      <c r="Q1573" t="s">
        <v>49</v>
      </c>
      <c r="R1573" t="s">
        <v>57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9</v>
      </c>
      <c r="C1574" t="s">
        <v>25</v>
      </c>
      <c r="D1574" t="s">
        <v>183</v>
      </c>
      <c r="E1574" t="s">
        <v>1712</v>
      </c>
      <c r="F1574" t="s">
        <v>28</v>
      </c>
      <c r="G1574" t="s">
        <v>61</v>
      </c>
      <c r="H1574" t="s">
        <v>116</v>
      </c>
      <c r="I1574" t="s">
        <v>136</v>
      </c>
      <c r="J1574" t="s">
        <v>101</v>
      </c>
      <c r="K1574" t="s">
        <v>1597</v>
      </c>
      <c r="L1574" t="str">
        <f>IF(OR(Table2[[#This Row],[loan_status]]="Fully Paid",Table2[[#This Row],[loan_status]]="Current"), "Good Loan",IF(Table2[[#This Row],[loan_status]]="Charged Off", "Bad Loan", " "))</f>
        <v>Good Loan</v>
      </c>
      <c r="M1574" s="17" t="s">
        <v>136</v>
      </c>
      <c r="N1574">
        <v>1299434</v>
      </c>
      <c r="O1574" t="s">
        <v>1640</v>
      </c>
      <c r="P1574" t="s">
        <v>78</v>
      </c>
      <c r="Q1574" t="s">
        <v>37</v>
      </c>
      <c r="R1574" t="s">
        <v>71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214</v>
      </c>
      <c r="C1575" t="s">
        <v>25</v>
      </c>
      <c r="D1575" t="s">
        <v>114</v>
      </c>
      <c r="E1575" t="s">
        <v>1713</v>
      </c>
      <c r="F1575" t="s">
        <v>60</v>
      </c>
      <c r="G1575" t="s">
        <v>29</v>
      </c>
      <c r="H1575" t="s">
        <v>116</v>
      </c>
      <c r="I1575" t="s">
        <v>44</v>
      </c>
      <c r="J1575" t="s">
        <v>45</v>
      </c>
      <c r="K1575" t="s">
        <v>46</v>
      </c>
      <c r="L1575" t="str">
        <f>IF(OR(Table2[[#This Row],[loan_status]]="Fully Paid",Table2[[#This Row],[loan_status]]="Current"), "Good Loan",IF(Table2[[#This Row],[loan_status]]="Charged Off", "Bad Loan", " "))</f>
        <v>Good Loan</v>
      </c>
      <c r="M1575" s="17" t="s">
        <v>47</v>
      </c>
      <c r="N1575">
        <v>1299450</v>
      </c>
      <c r="O1575" t="s">
        <v>1640</v>
      </c>
      <c r="P1575" t="s">
        <v>109</v>
      </c>
      <c r="Q1575" t="s">
        <v>49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128</v>
      </c>
      <c r="C1576" t="s">
        <v>25</v>
      </c>
      <c r="D1576" t="s">
        <v>72</v>
      </c>
      <c r="E1576" t="s">
        <v>1714</v>
      </c>
      <c r="F1576" t="s">
        <v>42</v>
      </c>
      <c r="G1576" t="s">
        <v>29</v>
      </c>
      <c r="H1576" t="s">
        <v>116</v>
      </c>
      <c r="I1576" t="s">
        <v>101</v>
      </c>
      <c r="J1576" t="s">
        <v>101</v>
      </c>
      <c r="K1576" t="s">
        <v>1597</v>
      </c>
      <c r="L1576" t="str">
        <f>IF(OR(Table2[[#This Row],[loan_status]]="Fully Paid",Table2[[#This Row],[loan_status]]="Current"), "Good Loan",IF(Table2[[#This Row],[loan_status]]="Charged Off", "Bad Loan", " "))</f>
        <v>Good Loan</v>
      </c>
      <c r="M1576" s="17" t="s">
        <v>136</v>
      </c>
      <c r="N1576">
        <v>1299408</v>
      </c>
      <c r="O1576" t="s">
        <v>1640</v>
      </c>
      <c r="P1576" t="s">
        <v>991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128</v>
      </c>
      <c r="C1577" t="s">
        <v>25</v>
      </c>
      <c r="D1577" t="s">
        <v>183</v>
      </c>
      <c r="E1577" t="s">
        <v>1715</v>
      </c>
      <c r="F1577" t="s">
        <v>60</v>
      </c>
      <c r="G1577" t="s">
        <v>29</v>
      </c>
      <c r="H1577" t="s">
        <v>116</v>
      </c>
      <c r="I1577" t="s">
        <v>260</v>
      </c>
      <c r="J1577" t="s">
        <v>45</v>
      </c>
      <c r="K1577" t="s">
        <v>46</v>
      </c>
      <c r="L1577" t="str">
        <f>IF(OR(Table2[[#This Row],[loan_status]]="Fully Paid",Table2[[#This Row],[loan_status]]="Current"), "Good Loan",IF(Table2[[#This Row],[loan_status]]="Charged Off", "Bad Loan", " "))</f>
        <v>Good Loan</v>
      </c>
      <c r="M1577" s="17" t="s">
        <v>47</v>
      </c>
      <c r="N1577">
        <v>1299343</v>
      </c>
      <c r="O1577" t="s">
        <v>1640</v>
      </c>
      <c r="P1577" t="s">
        <v>113</v>
      </c>
      <c r="Q1577" t="s">
        <v>49</v>
      </c>
      <c r="R1577" t="s">
        <v>57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66</v>
      </c>
      <c r="C1578" t="s">
        <v>25</v>
      </c>
      <c r="D1578" t="s">
        <v>201</v>
      </c>
      <c r="E1578" t="s">
        <v>1716</v>
      </c>
      <c r="F1578" t="s">
        <v>134</v>
      </c>
      <c r="G1578" t="s">
        <v>29</v>
      </c>
      <c r="H1578" t="s">
        <v>116</v>
      </c>
      <c r="I1578" t="s">
        <v>136</v>
      </c>
      <c r="J1578" t="s">
        <v>101</v>
      </c>
      <c r="K1578" t="s">
        <v>1597</v>
      </c>
      <c r="L1578" t="str">
        <f>IF(OR(Table2[[#This Row],[loan_status]]="Fully Paid",Table2[[#This Row],[loan_status]]="Current"), "Good Loan",IF(Table2[[#This Row],[loan_status]]="Charged Off", "Bad Loan", " "))</f>
        <v>Good Loan</v>
      </c>
      <c r="M1578" s="17" t="s">
        <v>136</v>
      </c>
      <c r="N1578">
        <v>1291550</v>
      </c>
      <c r="O1578" t="s">
        <v>1640</v>
      </c>
      <c r="P1578" t="s">
        <v>230</v>
      </c>
      <c r="Q1578" t="s">
        <v>37</v>
      </c>
      <c r="R1578" t="s">
        <v>71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92</v>
      </c>
      <c r="C1579" t="s">
        <v>25</v>
      </c>
      <c r="D1579" t="s">
        <v>114</v>
      </c>
      <c r="E1579" t="s">
        <v>1717</v>
      </c>
      <c r="F1579" t="s">
        <v>60</v>
      </c>
      <c r="G1579" t="s">
        <v>29</v>
      </c>
      <c r="H1579" t="s">
        <v>116</v>
      </c>
      <c r="I1579" t="s">
        <v>96</v>
      </c>
      <c r="J1579" t="s">
        <v>199</v>
      </c>
      <c r="K1579" t="s">
        <v>33</v>
      </c>
      <c r="L1579" t="str">
        <f>IF(OR(Table2[[#This Row],[loan_status]]="Fully Paid",Table2[[#This Row],[loan_status]]="Current"), "Good Loan",IF(Table2[[#This Row],[loan_status]]="Charged Off", "Bad Loan", " "))</f>
        <v>Bad Loan</v>
      </c>
      <c r="M1579" s="17" t="s">
        <v>173</v>
      </c>
      <c r="N1579">
        <v>1299180</v>
      </c>
      <c r="O1579" t="s">
        <v>1640</v>
      </c>
      <c r="P1579" t="s">
        <v>113</v>
      </c>
      <c r="Q1579" t="s">
        <v>49</v>
      </c>
      <c r="R1579" t="s">
        <v>57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133</v>
      </c>
      <c r="C1580" t="s">
        <v>25</v>
      </c>
      <c r="D1580" t="s">
        <v>201</v>
      </c>
      <c r="E1580" t="s">
        <v>1718</v>
      </c>
      <c r="F1580" t="s">
        <v>28</v>
      </c>
      <c r="G1580" t="s">
        <v>29</v>
      </c>
      <c r="H1580" t="s">
        <v>116</v>
      </c>
      <c r="I1580" t="s">
        <v>44</v>
      </c>
      <c r="J1580" t="s">
        <v>44</v>
      </c>
      <c r="K1580" t="s">
        <v>46</v>
      </c>
      <c r="L1580" t="str">
        <f>IF(OR(Table2[[#This Row],[loan_status]]="Fully Paid",Table2[[#This Row],[loan_status]]="Current"), "Good Loan",IF(Table2[[#This Row],[loan_status]]="Charged Off", "Bad Loan", " "))</f>
        <v>Good Loan</v>
      </c>
      <c r="M1580" s="17" t="s">
        <v>117</v>
      </c>
      <c r="N1580">
        <v>1299321</v>
      </c>
      <c r="O1580" t="s">
        <v>1640</v>
      </c>
      <c r="P1580" t="s">
        <v>78</v>
      </c>
      <c r="Q1580" t="s">
        <v>49</v>
      </c>
      <c r="R1580" t="s">
        <v>57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58</v>
      </c>
      <c r="C1581" t="s">
        <v>25</v>
      </c>
      <c r="D1581" t="s">
        <v>67</v>
      </c>
      <c r="E1581" t="s">
        <v>1719</v>
      </c>
      <c r="F1581" t="s">
        <v>28</v>
      </c>
      <c r="G1581" t="s">
        <v>61</v>
      </c>
      <c r="H1581" t="s">
        <v>116</v>
      </c>
      <c r="I1581" t="s">
        <v>136</v>
      </c>
      <c r="J1581" t="s">
        <v>123</v>
      </c>
      <c r="K1581" t="s">
        <v>46</v>
      </c>
      <c r="L1581" t="str">
        <f>IF(OR(Table2[[#This Row],[loan_status]]="Fully Paid",Table2[[#This Row],[loan_status]]="Current"), "Good Loan",IF(Table2[[#This Row],[loan_status]]="Charged Off", "Bad Loan", " "))</f>
        <v>Good Loan</v>
      </c>
      <c r="M1581" s="17" t="s">
        <v>82</v>
      </c>
      <c r="N1581">
        <v>1298984</v>
      </c>
      <c r="O1581" t="s">
        <v>1640</v>
      </c>
      <c r="P1581" t="s">
        <v>84</v>
      </c>
      <c r="Q1581" t="s">
        <v>49</v>
      </c>
      <c r="R1581" t="s">
        <v>71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256</v>
      </c>
      <c r="C1582" t="s">
        <v>25</v>
      </c>
      <c r="D1582" t="s">
        <v>140</v>
      </c>
      <c r="E1582" t="s">
        <v>1720</v>
      </c>
      <c r="F1582" t="s">
        <v>28</v>
      </c>
      <c r="G1582" t="s">
        <v>61</v>
      </c>
      <c r="H1582" t="s">
        <v>116</v>
      </c>
      <c r="I1582" t="s">
        <v>136</v>
      </c>
      <c r="J1582" t="s">
        <v>112</v>
      </c>
      <c r="K1582" t="s">
        <v>46</v>
      </c>
      <c r="L1582" t="str">
        <f>IF(OR(Table2[[#This Row],[loan_status]]="Fully Paid",Table2[[#This Row],[loan_status]]="Current"), "Good Loan",IF(Table2[[#This Row],[loan_status]]="Charged Off", "Bad Loan", " "))</f>
        <v>Good Loan</v>
      </c>
      <c r="M1582" s="17" t="s">
        <v>123</v>
      </c>
      <c r="N1582">
        <v>1298830</v>
      </c>
      <c r="O1582" t="s">
        <v>1640</v>
      </c>
      <c r="P1582" t="s">
        <v>56</v>
      </c>
      <c r="Q1582" t="s">
        <v>37</v>
      </c>
      <c r="R1582" t="s">
        <v>71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9</v>
      </c>
      <c r="C1583" t="s">
        <v>25</v>
      </c>
      <c r="D1583" t="s">
        <v>67</v>
      </c>
      <c r="E1583" t="s">
        <v>1721</v>
      </c>
      <c r="F1583" t="s">
        <v>42</v>
      </c>
      <c r="G1583" t="s">
        <v>29</v>
      </c>
      <c r="H1583" t="s">
        <v>116</v>
      </c>
      <c r="I1583" t="s">
        <v>136</v>
      </c>
      <c r="J1583" t="s">
        <v>44</v>
      </c>
      <c r="K1583" t="s">
        <v>33</v>
      </c>
      <c r="L1583" t="str">
        <f>IF(OR(Table2[[#This Row],[loan_status]]="Fully Paid",Table2[[#This Row],[loan_status]]="Current"), "Good Loan",IF(Table2[[#This Row],[loan_status]]="Charged Off", "Bad Loan", " "))</f>
        <v>Bad Loan</v>
      </c>
      <c r="M1583" s="17" t="s">
        <v>117</v>
      </c>
      <c r="N1583">
        <v>1298795</v>
      </c>
      <c r="O1583" t="s">
        <v>1640</v>
      </c>
      <c r="P1583" t="s">
        <v>733</v>
      </c>
      <c r="Q1583" t="s">
        <v>37</v>
      </c>
      <c r="R1583" t="s">
        <v>71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9</v>
      </c>
      <c r="C1584" t="s">
        <v>25</v>
      </c>
      <c r="D1584" t="s">
        <v>114</v>
      </c>
      <c r="E1584" t="s">
        <v>1722</v>
      </c>
      <c r="F1584" t="s">
        <v>60</v>
      </c>
      <c r="G1584" t="s">
        <v>29</v>
      </c>
      <c r="H1584" t="s">
        <v>116</v>
      </c>
      <c r="I1584" t="s">
        <v>332</v>
      </c>
      <c r="J1584" t="s">
        <v>45</v>
      </c>
      <c r="K1584" t="s">
        <v>46</v>
      </c>
      <c r="L1584" t="str">
        <f>IF(OR(Table2[[#This Row],[loan_status]]="Fully Paid",Table2[[#This Row],[loan_status]]="Current"), "Good Loan",IF(Table2[[#This Row],[loan_status]]="Charged Off", "Bad Loan", " "))</f>
        <v>Good Loan</v>
      </c>
      <c r="M1584" s="17" t="s">
        <v>47</v>
      </c>
      <c r="N1584">
        <v>1298745</v>
      </c>
      <c r="O1584" t="s">
        <v>1640</v>
      </c>
      <c r="P1584" t="s">
        <v>102</v>
      </c>
      <c r="Q1584" t="s">
        <v>49</v>
      </c>
      <c r="R1584" t="s">
        <v>57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217</v>
      </c>
      <c r="C1585" t="s">
        <v>25</v>
      </c>
      <c r="D1585" t="s">
        <v>124</v>
      </c>
      <c r="E1585" t="s">
        <v>1723</v>
      </c>
      <c r="F1585" t="s">
        <v>134</v>
      </c>
      <c r="G1585" t="s">
        <v>29</v>
      </c>
      <c r="H1585" t="s">
        <v>116</v>
      </c>
      <c r="I1585" t="s">
        <v>136</v>
      </c>
      <c r="J1585" t="s">
        <v>89</v>
      </c>
      <c r="K1585" t="s">
        <v>46</v>
      </c>
      <c r="L1585" t="str">
        <f>IF(OR(Table2[[#This Row],[loan_status]]="Fully Paid",Table2[[#This Row],[loan_status]]="Current"), "Good Loan",IF(Table2[[#This Row],[loan_status]]="Charged Off", "Bad Loan", " "))</f>
        <v>Good Loan</v>
      </c>
      <c r="M1585" s="17" t="s">
        <v>90</v>
      </c>
      <c r="N1585">
        <v>1298673</v>
      </c>
      <c r="O1585" t="s">
        <v>1640</v>
      </c>
      <c r="P1585" t="s">
        <v>490</v>
      </c>
      <c r="Q1585" t="s">
        <v>49</v>
      </c>
      <c r="R1585" t="s">
        <v>57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50</v>
      </c>
      <c r="E1586" t="s">
        <v>1724</v>
      </c>
      <c r="F1586" t="s">
        <v>60</v>
      </c>
      <c r="G1586" t="s">
        <v>29</v>
      </c>
      <c r="H1586" t="s">
        <v>116</v>
      </c>
      <c r="I1586" t="s">
        <v>136</v>
      </c>
      <c r="J1586" t="s">
        <v>82</v>
      </c>
      <c r="K1586" t="s">
        <v>46</v>
      </c>
      <c r="L1586" t="str">
        <f>IF(OR(Table2[[#This Row],[loan_status]]="Fully Paid",Table2[[#This Row],[loan_status]]="Current"), "Good Loan",IF(Table2[[#This Row],[loan_status]]="Charged Off", "Bad Loan", " "))</f>
        <v>Good Loan</v>
      </c>
      <c r="M1586" s="17" t="s">
        <v>83</v>
      </c>
      <c r="N1586">
        <v>1298502</v>
      </c>
      <c r="O1586" t="s">
        <v>1640</v>
      </c>
      <c r="P1586" t="s">
        <v>127</v>
      </c>
      <c r="Q1586" t="s">
        <v>49</v>
      </c>
      <c r="R1586" t="s">
        <v>57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9</v>
      </c>
      <c r="C1587" t="s">
        <v>25</v>
      </c>
      <c r="D1587" t="s">
        <v>124</v>
      </c>
      <c r="E1587" t="s">
        <v>1725</v>
      </c>
      <c r="F1587" t="s">
        <v>60</v>
      </c>
      <c r="G1587" t="s">
        <v>29</v>
      </c>
      <c r="H1587" t="s">
        <v>116</v>
      </c>
      <c r="I1587" t="s">
        <v>159</v>
      </c>
      <c r="J1587" t="s">
        <v>159</v>
      </c>
      <c r="K1587" t="s">
        <v>46</v>
      </c>
      <c r="L1587" t="str">
        <f>IF(OR(Table2[[#This Row],[loan_status]]="Fully Paid",Table2[[#This Row],[loan_status]]="Current"), "Good Loan",IF(Table2[[#This Row],[loan_status]]="Charged Off", "Bad Loan", " "))</f>
        <v>Good Loan</v>
      </c>
      <c r="M1587" s="17" t="s">
        <v>108</v>
      </c>
      <c r="N1587">
        <v>1298492</v>
      </c>
      <c r="O1587" t="s">
        <v>1640</v>
      </c>
      <c r="P1587" t="s">
        <v>113</v>
      </c>
      <c r="Q1587" t="s">
        <v>49</v>
      </c>
      <c r="R1587" t="s">
        <v>57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256</v>
      </c>
      <c r="C1588" t="s">
        <v>25</v>
      </c>
      <c r="D1588" t="s">
        <v>72</v>
      </c>
      <c r="E1588" t="s">
        <v>1726</v>
      </c>
      <c r="F1588" t="s">
        <v>42</v>
      </c>
      <c r="G1588" t="s">
        <v>61</v>
      </c>
      <c r="H1588" t="s">
        <v>116</v>
      </c>
      <c r="I1588" t="s">
        <v>75</v>
      </c>
      <c r="J1588" t="s">
        <v>75</v>
      </c>
      <c r="K1588" t="s">
        <v>46</v>
      </c>
      <c r="L1588" t="str">
        <f>IF(OR(Table2[[#This Row],[loan_status]]="Fully Paid",Table2[[#This Row],[loan_status]]="Current"), "Good Loan",IF(Table2[[#This Row],[loan_status]]="Charged Off", "Bad Loan", " "))</f>
        <v>Good Loan</v>
      </c>
      <c r="M1588" s="17" t="s">
        <v>101</v>
      </c>
      <c r="N1588">
        <v>1298460</v>
      </c>
      <c r="O1588" t="s">
        <v>1640</v>
      </c>
      <c r="P1588" t="s">
        <v>991</v>
      </c>
      <c r="Q1588" t="s">
        <v>37</v>
      </c>
      <c r="R1588" t="s">
        <v>71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128</v>
      </c>
      <c r="C1589" t="s">
        <v>25</v>
      </c>
      <c r="D1589" t="s">
        <v>26</v>
      </c>
      <c r="E1589" t="s">
        <v>1727</v>
      </c>
      <c r="F1589" t="s">
        <v>28</v>
      </c>
      <c r="G1589" t="s">
        <v>29</v>
      </c>
      <c r="H1589" t="s">
        <v>116</v>
      </c>
      <c r="I1589" t="s">
        <v>75</v>
      </c>
      <c r="J1589" t="s">
        <v>90</v>
      </c>
      <c r="K1589" t="s">
        <v>46</v>
      </c>
      <c r="L1589" t="str">
        <f>IF(OR(Table2[[#This Row],[loan_status]]="Fully Paid",Table2[[#This Row],[loan_status]]="Current"), "Good Loan",IF(Table2[[#This Row],[loan_status]]="Charged Off", "Bad Loan", " "))</f>
        <v>Good Loan</v>
      </c>
      <c r="M1589" s="17" t="s">
        <v>284</v>
      </c>
      <c r="N1589">
        <v>1298453</v>
      </c>
      <c r="O1589" t="s">
        <v>1640</v>
      </c>
      <c r="P1589" t="s">
        <v>84</v>
      </c>
      <c r="Q1589" t="s">
        <v>49</v>
      </c>
      <c r="R1589" t="s">
        <v>57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226</v>
      </c>
      <c r="C1590" t="s">
        <v>25</v>
      </c>
      <c r="D1590" t="s">
        <v>201</v>
      </c>
      <c r="E1590" t="s">
        <v>1728</v>
      </c>
      <c r="F1590" t="s">
        <v>69</v>
      </c>
      <c r="G1590" t="s">
        <v>61</v>
      </c>
      <c r="H1590" t="s">
        <v>116</v>
      </c>
      <c r="I1590" t="s">
        <v>332</v>
      </c>
      <c r="J1590" t="s">
        <v>45</v>
      </c>
      <c r="K1590" t="s">
        <v>46</v>
      </c>
      <c r="L1590" t="str">
        <f>IF(OR(Table2[[#This Row],[loan_status]]="Fully Paid",Table2[[#This Row],[loan_status]]="Current"), "Good Loan",IF(Table2[[#This Row],[loan_status]]="Charged Off", "Bad Loan", " "))</f>
        <v>Good Loan</v>
      </c>
      <c r="M1590" s="17" t="s">
        <v>47</v>
      </c>
      <c r="N1590">
        <v>1298624</v>
      </c>
      <c r="O1590" t="s">
        <v>1640</v>
      </c>
      <c r="P1590" t="s">
        <v>98</v>
      </c>
      <c r="Q1590" t="s">
        <v>49</v>
      </c>
      <c r="R1590" t="s">
        <v>71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9</v>
      </c>
      <c r="C1591" t="s">
        <v>25</v>
      </c>
      <c r="D1591" t="s">
        <v>72</v>
      </c>
      <c r="E1591" t="s">
        <v>1729</v>
      </c>
      <c r="F1591" t="s">
        <v>60</v>
      </c>
      <c r="G1591" t="s">
        <v>29</v>
      </c>
      <c r="H1591" t="s">
        <v>116</v>
      </c>
      <c r="I1591" t="s">
        <v>82</v>
      </c>
      <c r="J1591" t="s">
        <v>82</v>
      </c>
      <c r="K1591" t="s">
        <v>46</v>
      </c>
      <c r="L1591" t="str">
        <f>IF(OR(Table2[[#This Row],[loan_status]]="Fully Paid",Table2[[#This Row],[loan_status]]="Current"), "Good Loan",IF(Table2[[#This Row],[loan_status]]="Charged Off", "Bad Loan", " "))</f>
        <v>Good Loan</v>
      </c>
      <c r="M1591" s="17" t="s">
        <v>83</v>
      </c>
      <c r="N1591">
        <v>1298623</v>
      </c>
      <c r="O1591" t="s">
        <v>1640</v>
      </c>
      <c r="P1591" t="s">
        <v>127</v>
      </c>
      <c r="Q1591" t="s">
        <v>49</v>
      </c>
      <c r="R1591" t="s">
        <v>57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133</v>
      </c>
      <c r="C1592" t="s">
        <v>25</v>
      </c>
      <c r="D1592" t="s">
        <v>67</v>
      </c>
      <c r="E1592" t="s">
        <v>1730</v>
      </c>
      <c r="F1592" t="s">
        <v>60</v>
      </c>
      <c r="G1592" t="s">
        <v>29</v>
      </c>
      <c r="H1592" t="s">
        <v>116</v>
      </c>
      <c r="I1592" t="s">
        <v>44</v>
      </c>
      <c r="J1592" t="s">
        <v>45</v>
      </c>
      <c r="K1592" t="s">
        <v>46</v>
      </c>
      <c r="L1592" t="str">
        <f>IF(OR(Table2[[#This Row],[loan_status]]="Fully Paid",Table2[[#This Row],[loan_status]]="Current"), "Good Loan",IF(Table2[[#This Row],[loan_status]]="Charged Off", "Bad Loan", " "))</f>
        <v>Good Loan</v>
      </c>
      <c r="M1592" s="17" t="s">
        <v>47</v>
      </c>
      <c r="N1592">
        <v>1294981</v>
      </c>
      <c r="O1592" t="s">
        <v>1640</v>
      </c>
      <c r="P1592" t="s">
        <v>113</v>
      </c>
      <c r="Q1592" t="s">
        <v>49</v>
      </c>
      <c r="R1592" t="s">
        <v>71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85</v>
      </c>
      <c r="C1593" t="s">
        <v>25</v>
      </c>
      <c r="D1593" t="s">
        <v>124</v>
      </c>
      <c r="E1593" t="s">
        <v>1731</v>
      </c>
      <c r="F1593" t="s">
        <v>60</v>
      </c>
      <c r="G1593" t="s">
        <v>29</v>
      </c>
      <c r="H1593" t="s">
        <v>116</v>
      </c>
      <c r="I1593" t="s">
        <v>136</v>
      </c>
      <c r="J1593" t="s">
        <v>45</v>
      </c>
      <c r="K1593" t="s">
        <v>46</v>
      </c>
      <c r="L1593" t="str">
        <f>IF(OR(Table2[[#This Row],[loan_status]]="Fully Paid",Table2[[#This Row],[loan_status]]="Current"), "Good Loan",IF(Table2[[#This Row],[loan_status]]="Charged Off", "Bad Loan", " "))</f>
        <v>Good Loan</v>
      </c>
      <c r="M1593" s="17" t="s">
        <v>47</v>
      </c>
      <c r="N1593">
        <v>1298604</v>
      </c>
      <c r="O1593" t="s">
        <v>1640</v>
      </c>
      <c r="P1593" t="s">
        <v>109</v>
      </c>
      <c r="Q1593" t="s">
        <v>49</v>
      </c>
      <c r="R1593" t="s">
        <v>71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9</v>
      </c>
      <c r="C1594" t="s">
        <v>25</v>
      </c>
      <c r="D1594" t="s">
        <v>50</v>
      </c>
      <c r="E1594" t="s">
        <v>1732</v>
      </c>
      <c r="F1594" t="s">
        <v>134</v>
      </c>
      <c r="G1594" t="s">
        <v>29</v>
      </c>
      <c r="H1594" t="s">
        <v>116</v>
      </c>
      <c r="I1594" t="s">
        <v>136</v>
      </c>
      <c r="J1594" t="s">
        <v>273</v>
      </c>
      <c r="K1594" t="s">
        <v>46</v>
      </c>
      <c r="L1594" t="str">
        <f>IF(OR(Table2[[#This Row],[loan_status]]="Fully Paid",Table2[[#This Row],[loan_status]]="Current"), "Good Loan",IF(Table2[[#This Row],[loan_status]]="Charged Off", "Bad Loan", " "))</f>
        <v>Good Loan</v>
      </c>
      <c r="M1594" s="17" t="s">
        <v>122</v>
      </c>
      <c r="N1594">
        <v>1298584</v>
      </c>
      <c r="O1594" t="s">
        <v>1640</v>
      </c>
      <c r="P1594" t="s">
        <v>138</v>
      </c>
      <c r="Q1594" t="s">
        <v>49</v>
      </c>
      <c r="R1594" t="s">
        <v>57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78</v>
      </c>
      <c r="C1595" t="s">
        <v>25</v>
      </c>
      <c r="D1595" t="s">
        <v>50</v>
      </c>
      <c r="E1595" t="s">
        <v>1733</v>
      </c>
      <c r="F1595" t="s">
        <v>28</v>
      </c>
      <c r="G1595" t="s">
        <v>61</v>
      </c>
      <c r="H1595" t="s">
        <v>116</v>
      </c>
      <c r="I1595" t="s">
        <v>44</v>
      </c>
      <c r="J1595" t="s">
        <v>44</v>
      </c>
      <c r="K1595" t="s">
        <v>46</v>
      </c>
      <c r="L1595" t="str">
        <f>IF(OR(Table2[[#This Row],[loan_status]]="Fully Paid",Table2[[#This Row],[loan_status]]="Current"), "Good Loan",IF(Table2[[#This Row],[loan_status]]="Charged Off", "Bad Loan", " "))</f>
        <v>Good Loan</v>
      </c>
      <c r="M1595" s="17" t="s">
        <v>117</v>
      </c>
      <c r="N1595">
        <v>1296478</v>
      </c>
      <c r="O1595" t="s">
        <v>1640</v>
      </c>
      <c r="P1595" t="s">
        <v>84</v>
      </c>
      <c r="Q1595" t="s">
        <v>49</v>
      </c>
      <c r="R1595" t="s">
        <v>57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238</v>
      </c>
      <c r="C1596" t="s">
        <v>25</v>
      </c>
      <c r="D1596" t="s">
        <v>67</v>
      </c>
      <c r="E1596" t="s">
        <v>1734</v>
      </c>
      <c r="F1596" t="s">
        <v>28</v>
      </c>
      <c r="G1596" t="s">
        <v>29</v>
      </c>
      <c r="H1596" t="s">
        <v>116</v>
      </c>
      <c r="I1596" t="s">
        <v>101</v>
      </c>
      <c r="J1596" t="s">
        <v>45</v>
      </c>
      <c r="K1596" t="s">
        <v>46</v>
      </c>
      <c r="L1596" t="str">
        <f>IF(OR(Table2[[#This Row],[loan_status]]="Fully Paid",Table2[[#This Row],[loan_status]]="Current"), "Good Loan",IF(Table2[[#This Row],[loan_status]]="Charged Off", "Bad Loan", " "))</f>
        <v>Good Loan</v>
      </c>
      <c r="M1596" s="17" t="s">
        <v>47</v>
      </c>
      <c r="N1596">
        <v>1289361</v>
      </c>
      <c r="O1596" t="s">
        <v>1640</v>
      </c>
      <c r="P1596" t="s">
        <v>56</v>
      </c>
      <c r="Q1596" t="s">
        <v>49</v>
      </c>
      <c r="R1596" t="s">
        <v>57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214</v>
      </c>
      <c r="C1597" t="s">
        <v>25</v>
      </c>
      <c r="D1597" t="s">
        <v>67</v>
      </c>
      <c r="E1597" t="s">
        <v>1735</v>
      </c>
      <c r="F1597" t="s">
        <v>28</v>
      </c>
      <c r="G1597" t="s">
        <v>61</v>
      </c>
      <c r="H1597" t="s">
        <v>116</v>
      </c>
      <c r="I1597" t="s">
        <v>159</v>
      </c>
      <c r="J1597" t="s">
        <v>53</v>
      </c>
      <c r="K1597" t="s">
        <v>46</v>
      </c>
      <c r="L1597" t="str">
        <f>IF(OR(Table2[[#This Row],[loan_status]]="Fully Paid",Table2[[#This Row],[loan_status]]="Current"), "Good Loan",IF(Table2[[#This Row],[loan_status]]="Charged Off", "Bad Loan", " "))</f>
        <v>Good Loan</v>
      </c>
      <c r="M1597" s="17" t="s">
        <v>306</v>
      </c>
      <c r="N1597">
        <v>1298326</v>
      </c>
      <c r="O1597" t="s">
        <v>1640</v>
      </c>
      <c r="P1597" t="s">
        <v>78</v>
      </c>
      <c r="Q1597" t="s">
        <v>49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92</v>
      </c>
      <c r="C1598" t="s">
        <v>25</v>
      </c>
      <c r="D1598" t="s">
        <v>114</v>
      </c>
      <c r="E1598" t="s">
        <v>1736</v>
      </c>
      <c r="F1598" t="s">
        <v>60</v>
      </c>
      <c r="G1598" t="s">
        <v>61</v>
      </c>
      <c r="H1598" t="s">
        <v>116</v>
      </c>
      <c r="I1598" t="s">
        <v>75</v>
      </c>
      <c r="J1598" t="s">
        <v>45</v>
      </c>
      <c r="K1598" t="s">
        <v>46</v>
      </c>
      <c r="L1598" t="str">
        <f>IF(OR(Table2[[#This Row],[loan_status]]="Fully Paid",Table2[[#This Row],[loan_status]]="Current"), "Good Loan",IF(Table2[[#This Row],[loan_status]]="Charged Off", "Bad Loan", " "))</f>
        <v>Good Loan</v>
      </c>
      <c r="M1598" s="17" t="s">
        <v>47</v>
      </c>
      <c r="N1598">
        <v>1298287</v>
      </c>
      <c r="O1598" t="s">
        <v>1640</v>
      </c>
      <c r="P1598" t="s">
        <v>109</v>
      </c>
      <c r="Q1598" t="s">
        <v>49</v>
      </c>
      <c r="R1598" t="s">
        <v>57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9</v>
      </c>
      <c r="C1599" t="s">
        <v>25</v>
      </c>
      <c r="D1599" t="s">
        <v>50</v>
      </c>
      <c r="E1599" t="s">
        <v>1737</v>
      </c>
      <c r="F1599" t="s">
        <v>69</v>
      </c>
      <c r="G1599" t="s">
        <v>29</v>
      </c>
      <c r="H1599" t="s">
        <v>116</v>
      </c>
      <c r="I1599" t="s">
        <v>131</v>
      </c>
      <c r="J1599" t="s">
        <v>44</v>
      </c>
      <c r="K1599" t="s">
        <v>46</v>
      </c>
      <c r="L1599" t="str">
        <f>IF(OR(Table2[[#This Row],[loan_status]]="Fully Paid",Table2[[#This Row],[loan_status]]="Current"), "Good Loan",IF(Table2[[#This Row],[loan_status]]="Charged Off", "Bad Loan", " "))</f>
        <v>Good Loan</v>
      </c>
      <c r="M1599" s="17" t="s">
        <v>117</v>
      </c>
      <c r="N1599">
        <v>1298262</v>
      </c>
      <c r="O1599" t="s">
        <v>1640</v>
      </c>
      <c r="P1599" t="s">
        <v>91</v>
      </c>
      <c r="Q1599" t="s">
        <v>49</v>
      </c>
      <c r="R1599" t="s">
        <v>57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207</v>
      </c>
      <c r="C1600" t="s">
        <v>25</v>
      </c>
      <c r="D1600" t="s">
        <v>50</v>
      </c>
      <c r="E1600" t="s">
        <v>1738</v>
      </c>
      <c r="F1600" t="s">
        <v>60</v>
      </c>
      <c r="G1600" t="s">
        <v>29</v>
      </c>
      <c r="H1600" t="s">
        <v>116</v>
      </c>
      <c r="I1600" t="s">
        <v>265</v>
      </c>
      <c r="J1600" t="s">
        <v>284</v>
      </c>
      <c r="K1600" t="s">
        <v>46</v>
      </c>
      <c r="L1600" t="str">
        <f>IF(OR(Table2[[#This Row],[loan_status]]="Fully Paid",Table2[[#This Row],[loan_status]]="Current"), "Good Loan",IF(Table2[[#This Row],[loan_status]]="Charged Off", "Bad Loan", " "))</f>
        <v>Good Loan</v>
      </c>
      <c r="M1600" s="17" t="s">
        <v>265</v>
      </c>
      <c r="N1600">
        <v>1296243</v>
      </c>
      <c r="O1600" t="s">
        <v>1640</v>
      </c>
      <c r="P1600" t="s">
        <v>113</v>
      </c>
      <c r="Q1600" t="s">
        <v>49</v>
      </c>
      <c r="R1600" t="s">
        <v>57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128</v>
      </c>
      <c r="C1601" t="s">
        <v>25</v>
      </c>
      <c r="D1601" t="s">
        <v>183</v>
      </c>
      <c r="E1601" t="s">
        <v>1739</v>
      </c>
      <c r="F1601" t="s">
        <v>69</v>
      </c>
      <c r="G1601" t="s">
        <v>29</v>
      </c>
      <c r="H1601" t="s">
        <v>116</v>
      </c>
      <c r="I1601" t="s">
        <v>44</v>
      </c>
      <c r="J1601" t="s">
        <v>44</v>
      </c>
      <c r="K1601" t="s">
        <v>46</v>
      </c>
      <c r="L1601" t="str">
        <f>IF(OR(Table2[[#This Row],[loan_status]]="Fully Paid",Table2[[#This Row],[loan_status]]="Current"), "Good Loan",IF(Table2[[#This Row],[loan_status]]="Charged Off", "Bad Loan", " "))</f>
        <v>Good Loan</v>
      </c>
      <c r="M1601" s="17" t="s">
        <v>117</v>
      </c>
      <c r="N1601">
        <v>1297994</v>
      </c>
      <c r="O1601" t="s">
        <v>1640</v>
      </c>
      <c r="P1601" t="s">
        <v>91</v>
      </c>
      <c r="Q1601" t="s">
        <v>49</v>
      </c>
      <c r="R1601" t="s">
        <v>71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256</v>
      </c>
      <c r="C1602" t="s">
        <v>25</v>
      </c>
      <c r="D1602" t="s">
        <v>124</v>
      </c>
      <c r="F1602" t="s">
        <v>69</v>
      </c>
      <c r="G1602" t="s">
        <v>29</v>
      </c>
      <c r="H1602" t="s">
        <v>116</v>
      </c>
      <c r="I1602" t="s">
        <v>136</v>
      </c>
      <c r="J1602" t="s">
        <v>44</v>
      </c>
      <c r="K1602" t="s">
        <v>46</v>
      </c>
      <c r="L1602" t="str">
        <f>IF(OR(Table2[[#This Row],[loan_status]]="Fully Paid",Table2[[#This Row],[loan_status]]="Current"), "Good Loan",IF(Table2[[#This Row],[loan_status]]="Charged Off", "Bad Loan", " "))</f>
        <v>Good Loan</v>
      </c>
      <c r="M1602" s="17" t="s">
        <v>117</v>
      </c>
      <c r="N1602">
        <v>1296072</v>
      </c>
      <c r="O1602" t="s">
        <v>1640</v>
      </c>
      <c r="P1602" t="s">
        <v>98</v>
      </c>
      <c r="Q1602" t="s">
        <v>49</v>
      </c>
      <c r="R1602" t="s">
        <v>71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9</v>
      </c>
      <c r="C1603" t="s">
        <v>25</v>
      </c>
      <c r="D1603" t="s">
        <v>67</v>
      </c>
      <c r="E1603" t="s">
        <v>1109</v>
      </c>
      <c r="F1603" t="s">
        <v>60</v>
      </c>
      <c r="G1603" t="s">
        <v>29</v>
      </c>
      <c r="H1603" t="s">
        <v>116</v>
      </c>
      <c r="I1603" t="s">
        <v>273</v>
      </c>
      <c r="J1603" t="s">
        <v>82</v>
      </c>
      <c r="K1603" t="s">
        <v>46</v>
      </c>
      <c r="L1603" t="str">
        <f>IF(OR(Table2[[#This Row],[loan_status]]="Fully Paid",Table2[[#This Row],[loan_status]]="Current"), "Good Loan",IF(Table2[[#This Row],[loan_status]]="Charged Off", "Bad Loan", " "))</f>
        <v>Good Loan</v>
      </c>
      <c r="M1603" s="17" t="s">
        <v>83</v>
      </c>
      <c r="N1603">
        <v>1296671</v>
      </c>
      <c r="O1603" t="s">
        <v>1640</v>
      </c>
      <c r="P1603" t="s">
        <v>127</v>
      </c>
      <c r="Q1603" t="s">
        <v>49</v>
      </c>
      <c r="R1603" t="s">
        <v>71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71</v>
      </c>
      <c r="C1604" t="s">
        <v>25</v>
      </c>
      <c r="D1604" t="s">
        <v>67</v>
      </c>
      <c r="E1604" t="s">
        <v>1740</v>
      </c>
      <c r="F1604" t="s">
        <v>69</v>
      </c>
      <c r="G1604" t="s">
        <v>29</v>
      </c>
      <c r="H1604" t="s">
        <v>116</v>
      </c>
      <c r="I1604" t="s">
        <v>265</v>
      </c>
      <c r="J1604" t="s">
        <v>34</v>
      </c>
      <c r="K1604" t="s">
        <v>46</v>
      </c>
      <c r="L1604" t="str">
        <f>IF(OR(Table2[[#This Row],[loan_status]]="Fully Paid",Table2[[#This Row],[loan_status]]="Current"), "Good Loan",IF(Table2[[#This Row],[loan_status]]="Charged Off", "Bad Loan", " "))</f>
        <v>Good Loan</v>
      </c>
      <c r="M1604" s="17" t="s">
        <v>162</v>
      </c>
      <c r="N1604">
        <v>1296451</v>
      </c>
      <c r="O1604" t="s">
        <v>1640</v>
      </c>
      <c r="P1604" t="s">
        <v>98</v>
      </c>
      <c r="Q1604" t="s">
        <v>49</v>
      </c>
      <c r="R1604" t="s">
        <v>57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9</v>
      </c>
      <c r="C1605" t="s">
        <v>25</v>
      </c>
      <c r="D1605" t="s">
        <v>67</v>
      </c>
      <c r="E1605" t="s">
        <v>1741</v>
      </c>
      <c r="F1605" t="s">
        <v>42</v>
      </c>
      <c r="G1605" t="s">
        <v>61</v>
      </c>
      <c r="H1605" t="s">
        <v>116</v>
      </c>
      <c r="I1605" t="s">
        <v>131</v>
      </c>
      <c r="J1605" t="s">
        <v>53</v>
      </c>
      <c r="K1605" t="s">
        <v>46</v>
      </c>
      <c r="L1605" t="str">
        <f>IF(OR(Table2[[#This Row],[loan_status]]="Fully Paid",Table2[[#This Row],[loan_status]]="Current"), "Good Loan",IF(Table2[[#This Row],[loan_status]]="Charged Off", "Bad Loan", " "))</f>
        <v>Good Loan</v>
      </c>
      <c r="M1605" s="17" t="s">
        <v>306</v>
      </c>
      <c r="N1605">
        <v>1296635</v>
      </c>
      <c r="O1605" t="s">
        <v>1640</v>
      </c>
      <c r="P1605" t="s">
        <v>991</v>
      </c>
      <c r="Q1605" t="s">
        <v>49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217</v>
      </c>
      <c r="C1606" t="s">
        <v>25</v>
      </c>
      <c r="D1606" t="s">
        <v>114</v>
      </c>
      <c r="E1606" t="s">
        <v>1742</v>
      </c>
      <c r="F1606" t="s">
        <v>60</v>
      </c>
      <c r="G1606" t="s">
        <v>61</v>
      </c>
      <c r="H1606" t="s">
        <v>116</v>
      </c>
      <c r="I1606" t="s">
        <v>136</v>
      </c>
      <c r="J1606" t="s">
        <v>76</v>
      </c>
      <c r="K1606" t="s">
        <v>46</v>
      </c>
      <c r="L1606" t="str">
        <f>IF(OR(Table2[[#This Row],[loan_status]]="Fully Paid",Table2[[#This Row],[loan_status]]="Current"), "Good Loan",IF(Table2[[#This Row],[loan_status]]="Charged Off", "Bad Loan", " "))</f>
        <v>Good Loan</v>
      </c>
      <c r="M1606" s="17" t="s">
        <v>77</v>
      </c>
      <c r="N1606">
        <v>1293876</v>
      </c>
      <c r="O1606" t="s">
        <v>1640</v>
      </c>
      <c r="P1606" t="s">
        <v>109</v>
      </c>
      <c r="Q1606" t="s">
        <v>49</v>
      </c>
      <c r="R1606" t="s">
        <v>57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9</v>
      </c>
      <c r="C1607" t="s">
        <v>25</v>
      </c>
      <c r="D1607" t="s">
        <v>67</v>
      </c>
      <c r="E1607" t="s">
        <v>1743</v>
      </c>
      <c r="F1607" t="s">
        <v>60</v>
      </c>
      <c r="G1607" t="s">
        <v>87</v>
      </c>
      <c r="H1607" t="s">
        <v>116</v>
      </c>
      <c r="I1607" t="s">
        <v>311</v>
      </c>
      <c r="J1607" t="s">
        <v>89</v>
      </c>
      <c r="K1607" t="s">
        <v>46</v>
      </c>
      <c r="L1607" t="str">
        <f>IF(OR(Table2[[#This Row],[loan_status]]="Fully Paid",Table2[[#This Row],[loan_status]]="Current"), "Good Loan",IF(Table2[[#This Row],[loan_status]]="Charged Off", "Bad Loan", " "))</f>
        <v>Good Loan</v>
      </c>
      <c r="M1607" s="17" t="s">
        <v>90</v>
      </c>
      <c r="N1607">
        <v>1296397</v>
      </c>
      <c r="O1607" t="s">
        <v>1640</v>
      </c>
      <c r="P1607" t="s">
        <v>127</v>
      </c>
      <c r="Q1607" t="s">
        <v>49</v>
      </c>
      <c r="R1607" t="s">
        <v>57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92</v>
      </c>
      <c r="C1608" t="s">
        <v>25</v>
      </c>
      <c r="D1608" t="s">
        <v>201</v>
      </c>
      <c r="E1608" t="s">
        <v>1744</v>
      </c>
      <c r="F1608" t="s">
        <v>60</v>
      </c>
      <c r="G1608" t="s">
        <v>61</v>
      </c>
      <c r="H1608" t="s">
        <v>116</v>
      </c>
      <c r="I1608" t="s">
        <v>32</v>
      </c>
      <c r="J1608" t="s">
        <v>108</v>
      </c>
      <c r="K1608" t="s">
        <v>46</v>
      </c>
      <c r="L1608" t="str">
        <f>IF(OR(Table2[[#This Row],[loan_status]]="Fully Paid",Table2[[#This Row],[loan_status]]="Current"), "Good Loan",IF(Table2[[#This Row],[loan_status]]="Charged Off", "Bad Loan", " "))</f>
        <v>Good Loan</v>
      </c>
      <c r="M1608" s="17" t="s">
        <v>32</v>
      </c>
      <c r="N1608">
        <v>1294119</v>
      </c>
      <c r="O1608" t="s">
        <v>1640</v>
      </c>
      <c r="P1608" t="s">
        <v>102</v>
      </c>
      <c r="Q1608" t="s">
        <v>49</v>
      </c>
      <c r="R1608" t="s">
        <v>57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290</v>
      </c>
      <c r="C1609" t="s">
        <v>25</v>
      </c>
      <c r="D1609" t="s">
        <v>40</v>
      </c>
      <c r="E1609" t="s">
        <v>1745</v>
      </c>
      <c r="F1609" t="s">
        <v>69</v>
      </c>
      <c r="G1609" t="s">
        <v>61</v>
      </c>
      <c r="H1609" t="s">
        <v>116</v>
      </c>
      <c r="I1609" t="s">
        <v>101</v>
      </c>
      <c r="J1609" t="s">
        <v>90</v>
      </c>
      <c r="K1609" t="s">
        <v>46</v>
      </c>
      <c r="L1609" t="str">
        <f>IF(OR(Table2[[#This Row],[loan_status]]="Fully Paid",Table2[[#This Row],[loan_status]]="Current"), "Good Loan",IF(Table2[[#This Row],[loan_status]]="Charged Off", "Bad Loan", " "))</f>
        <v>Good Loan</v>
      </c>
      <c r="M1609" s="17" t="s">
        <v>284</v>
      </c>
      <c r="N1609">
        <v>1296543</v>
      </c>
      <c r="O1609" t="s">
        <v>1640</v>
      </c>
      <c r="P1609" t="s">
        <v>164</v>
      </c>
      <c r="Q1609" t="s">
        <v>49</v>
      </c>
      <c r="R1609" t="s">
        <v>57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9</v>
      </c>
      <c r="C1610" t="s">
        <v>25</v>
      </c>
      <c r="D1610" t="s">
        <v>50</v>
      </c>
      <c r="E1610" t="s">
        <v>1746</v>
      </c>
      <c r="F1610" t="s">
        <v>60</v>
      </c>
      <c r="G1610" t="s">
        <v>29</v>
      </c>
      <c r="H1610" t="s">
        <v>116</v>
      </c>
      <c r="I1610" t="s">
        <v>136</v>
      </c>
      <c r="J1610" t="s">
        <v>44</v>
      </c>
      <c r="K1610" t="s">
        <v>46</v>
      </c>
      <c r="L1610" t="str">
        <f>IF(OR(Table2[[#This Row],[loan_status]]="Fully Paid",Table2[[#This Row],[loan_status]]="Current"), "Good Loan",IF(Table2[[#This Row],[loan_status]]="Charged Off", "Bad Loan", " "))</f>
        <v>Good Loan</v>
      </c>
      <c r="M1610" s="17" t="s">
        <v>117</v>
      </c>
      <c r="N1610">
        <v>1272109</v>
      </c>
      <c r="O1610" t="s">
        <v>1640</v>
      </c>
      <c r="P1610" t="s">
        <v>102</v>
      </c>
      <c r="Q1610" t="s">
        <v>49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567</v>
      </c>
      <c r="C1611" t="s">
        <v>25</v>
      </c>
      <c r="D1611" t="s">
        <v>26</v>
      </c>
      <c r="E1611" t="s">
        <v>1747</v>
      </c>
      <c r="F1611" t="s">
        <v>60</v>
      </c>
      <c r="G1611" t="s">
        <v>29</v>
      </c>
      <c r="H1611" t="s">
        <v>116</v>
      </c>
      <c r="I1611" t="s">
        <v>44</v>
      </c>
      <c r="J1611" t="s">
        <v>44</v>
      </c>
      <c r="K1611" t="s">
        <v>46</v>
      </c>
      <c r="L1611" t="str">
        <f>IF(OR(Table2[[#This Row],[loan_status]]="Fully Paid",Table2[[#This Row],[loan_status]]="Current"), "Good Loan",IF(Table2[[#This Row],[loan_status]]="Charged Off", "Bad Loan", " "))</f>
        <v>Good Loan</v>
      </c>
      <c r="M1611" s="17" t="s">
        <v>117</v>
      </c>
      <c r="N1611">
        <v>1296083</v>
      </c>
      <c r="O1611" t="s">
        <v>1640</v>
      </c>
      <c r="P1611" t="s">
        <v>109</v>
      </c>
      <c r="Q1611" t="s">
        <v>49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251</v>
      </c>
      <c r="C1612" t="s">
        <v>25</v>
      </c>
      <c r="D1612" t="s">
        <v>67</v>
      </c>
      <c r="E1612" t="s">
        <v>1748</v>
      </c>
      <c r="F1612" t="s">
        <v>134</v>
      </c>
      <c r="G1612" t="s">
        <v>61</v>
      </c>
      <c r="H1612" t="s">
        <v>116</v>
      </c>
      <c r="I1612" t="s">
        <v>269</v>
      </c>
      <c r="J1612" t="s">
        <v>81</v>
      </c>
      <c r="K1612" t="s">
        <v>46</v>
      </c>
      <c r="L1612" t="str">
        <f>IF(OR(Table2[[#This Row],[loan_status]]="Fully Paid",Table2[[#This Row],[loan_status]]="Current"), "Good Loan",IF(Table2[[#This Row],[loan_status]]="Charged Off", "Bad Loan", " "))</f>
        <v>Good Loan</v>
      </c>
      <c r="M1612" s="17" t="s">
        <v>89</v>
      </c>
      <c r="N1612">
        <v>1296075</v>
      </c>
      <c r="O1612" t="s">
        <v>1640</v>
      </c>
      <c r="P1612" t="s">
        <v>1023</v>
      </c>
      <c r="Q1612" t="s">
        <v>37</v>
      </c>
      <c r="R1612" t="s">
        <v>71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128</v>
      </c>
      <c r="C1613" t="s">
        <v>25</v>
      </c>
      <c r="D1613" t="s">
        <v>67</v>
      </c>
      <c r="E1613" t="s">
        <v>1749</v>
      </c>
      <c r="F1613" t="s">
        <v>42</v>
      </c>
      <c r="G1613" t="s">
        <v>29</v>
      </c>
      <c r="H1613" t="s">
        <v>116</v>
      </c>
      <c r="I1613" t="s">
        <v>101</v>
      </c>
      <c r="J1613" t="s">
        <v>136</v>
      </c>
      <c r="K1613" t="s">
        <v>1597</v>
      </c>
      <c r="L1613" t="str">
        <f>IF(OR(Table2[[#This Row],[loan_status]]="Fully Paid",Table2[[#This Row],[loan_status]]="Current"), "Good Loan",IF(Table2[[#This Row],[loan_status]]="Charged Off", "Bad Loan", " "))</f>
        <v>Good Loan</v>
      </c>
      <c r="M1613" s="17" t="s">
        <v>1165</v>
      </c>
      <c r="N1613">
        <v>1296216</v>
      </c>
      <c r="O1613" t="s">
        <v>1640</v>
      </c>
      <c r="P1613" t="s">
        <v>733</v>
      </c>
      <c r="Q1613" t="s">
        <v>37</v>
      </c>
      <c r="R1613" t="s">
        <v>71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9</v>
      </c>
      <c r="C1614" t="s">
        <v>25</v>
      </c>
      <c r="D1614" t="s">
        <v>114</v>
      </c>
      <c r="F1614" t="s">
        <v>42</v>
      </c>
      <c r="G1614" t="s">
        <v>29</v>
      </c>
      <c r="H1614" t="s">
        <v>116</v>
      </c>
      <c r="I1614" t="s">
        <v>136</v>
      </c>
      <c r="J1614" t="s">
        <v>266</v>
      </c>
      <c r="K1614" t="s">
        <v>46</v>
      </c>
      <c r="L1614" t="str">
        <f>IF(OR(Table2[[#This Row],[loan_status]]="Fully Paid",Table2[[#This Row],[loan_status]]="Current"), "Good Loan",IF(Table2[[#This Row],[loan_status]]="Charged Off", "Bad Loan", " "))</f>
        <v>Good Loan</v>
      </c>
      <c r="M1614" s="17" t="s">
        <v>44</v>
      </c>
      <c r="N1614">
        <v>1294556</v>
      </c>
      <c r="O1614" t="s">
        <v>1640</v>
      </c>
      <c r="P1614" t="s">
        <v>991</v>
      </c>
      <c r="Q1614" t="s">
        <v>37</v>
      </c>
      <c r="R1614" t="s">
        <v>71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66</v>
      </c>
      <c r="C1615" t="s">
        <v>25</v>
      </c>
      <c r="D1615" t="s">
        <v>114</v>
      </c>
      <c r="E1615" t="s">
        <v>1750</v>
      </c>
      <c r="F1615" t="s">
        <v>60</v>
      </c>
      <c r="G1615" t="s">
        <v>61</v>
      </c>
      <c r="H1615" t="s">
        <v>116</v>
      </c>
      <c r="I1615" t="s">
        <v>260</v>
      </c>
      <c r="J1615" t="s">
        <v>44</v>
      </c>
      <c r="K1615" t="s">
        <v>46</v>
      </c>
      <c r="L1615" t="str">
        <f>IF(OR(Table2[[#This Row],[loan_status]]="Fully Paid",Table2[[#This Row],[loan_status]]="Current"), "Good Loan",IF(Table2[[#This Row],[loan_status]]="Charged Off", "Bad Loan", " "))</f>
        <v>Good Loan</v>
      </c>
      <c r="M1615" s="17" t="s">
        <v>117</v>
      </c>
      <c r="N1615">
        <v>1295626</v>
      </c>
      <c r="O1615" t="s">
        <v>1640</v>
      </c>
      <c r="P1615" t="s">
        <v>113</v>
      </c>
      <c r="Q1615" t="s">
        <v>49</v>
      </c>
      <c r="R1615" t="s">
        <v>57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200</v>
      </c>
      <c r="C1616" t="s">
        <v>25</v>
      </c>
      <c r="D1616" t="s">
        <v>26</v>
      </c>
      <c r="E1616" t="s">
        <v>1751</v>
      </c>
      <c r="F1616" t="s">
        <v>28</v>
      </c>
      <c r="G1616" t="s">
        <v>29</v>
      </c>
      <c r="H1616" t="s">
        <v>116</v>
      </c>
      <c r="I1616" t="s">
        <v>182</v>
      </c>
      <c r="J1616" t="s">
        <v>123</v>
      </c>
      <c r="K1616" t="s">
        <v>33</v>
      </c>
      <c r="L1616" t="str">
        <f>IF(OR(Table2[[#This Row],[loan_status]]="Fully Paid",Table2[[#This Row],[loan_status]]="Current"), "Good Loan",IF(Table2[[#This Row],[loan_status]]="Charged Off", "Bad Loan", " "))</f>
        <v>Bad Loan</v>
      </c>
      <c r="M1616" s="17" t="s">
        <v>82</v>
      </c>
      <c r="N1616">
        <v>1291351</v>
      </c>
      <c r="O1616" t="s">
        <v>1640</v>
      </c>
      <c r="P1616" t="s">
        <v>78</v>
      </c>
      <c r="Q1616" t="s">
        <v>37</v>
      </c>
      <c r="R1616" t="s">
        <v>71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133</v>
      </c>
      <c r="C1617" t="s">
        <v>25</v>
      </c>
      <c r="D1617" t="s">
        <v>210</v>
      </c>
      <c r="E1617" t="s">
        <v>1752</v>
      </c>
      <c r="F1617" t="s">
        <v>28</v>
      </c>
      <c r="G1617" t="s">
        <v>29</v>
      </c>
      <c r="H1617" t="s">
        <v>116</v>
      </c>
      <c r="I1617" t="s">
        <v>44</v>
      </c>
      <c r="J1617" t="s">
        <v>44</v>
      </c>
      <c r="K1617" t="s">
        <v>46</v>
      </c>
      <c r="L1617" t="str">
        <f>IF(OR(Table2[[#This Row],[loan_status]]="Fully Paid",Table2[[#This Row],[loan_status]]="Current"), "Good Loan",IF(Table2[[#This Row],[loan_status]]="Charged Off", "Bad Loan", " "))</f>
        <v>Good Loan</v>
      </c>
      <c r="M1617" s="17" t="s">
        <v>117</v>
      </c>
      <c r="N1617">
        <v>1295743</v>
      </c>
      <c r="O1617" t="s">
        <v>1640</v>
      </c>
      <c r="P1617" t="s">
        <v>78</v>
      </c>
      <c r="Q1617" t="s">
        <v>49</v>
      </c>
      <c r="R1617" t="s">
        <v>71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256</v>
      </c>
      <c r="C1618" t="s">
        <v>25</v>
      </c>
      <c r="D1618" t="s">
        <v>72</v>
      </c>
      <c r="E1618" t="s">
        <v>1753</v>
      </c>
      <c r="F1618" t="s">
        <v>28</v>
      </c>
      <c r="G1618" t="s">
        <v>29</v>
      </c>
      <c r="H1618" t="s">
        <v>116</v>
      </c>
      <c r="I1618" t="s">
        <v>358</v>
      </c>
      <c r="J1618" t="s">
        <v>163</v>
      </c>
      <c r="K1618" t="s">
        <v>46</v>
      </c>
      <c r="L1618" t="str">
        <f>IF(OR(Table2[[#This Row],[loan_status]]="Fully Paid",Table2[[#This Row],[loan_status]]="Current"), "Good Loan",IF(Table2[[#This Row],[loan_status]]="Charged Off", "Bad Loan", " "))</f>
        <v>Good Loan</v>
      </c>
      <c r="M1618" s="17" t="s">
        <v>105</v>
      </c>
      <c r="N1618">
        <v>1293888</v>
      </c>
      <c r="O1618" t="s">
        <v>1640</v>
      </c>
      <c r="P1618" t="s">
        <v>78</v>
      </c>
      <c r="Q1618" t="s">
        <v>37</v>
      </c>
      <c r="R1618" t="s">
        <v>71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9</v>
      </c>
      <c r="C1619" t="s">
        <v>25</v>
      </c>
      <c r="D1619" t="s">
        <v>140</v>
      </c>
      <c r="E1619" t="s">
        <v>1754</v>
      </c>
      <c r="F1619" t="s">
        <v>134</v>
      </c>
      <c r="G1619" t="s">
        <v>29</v>
      </c>
      <c r="H1619" t="s">
        <v>116</v>
      </c>
      <c r="I1619" t="s">
        <v>382</v>
      </c>
      <c r="J1619" t="s">
        <v>44</v>
      </c>
      <c r="K1619" t="s">
        <v>46</v>
      </c>
      <c r="L1619" t="str">
        <f>IF(OR(Table2[[#This Row],[loan_status]]="Fully Paid",Table2[[#This Row],[loan_status]]="Current"), "Good Loan",IF(Table2[[#This Row],[loan_status]]="Charged Off", "Bad Loan", " "))</f>
        <v>Good Loan</v>
      </c>
      <c r="M1619" s="17" t="s">
        <v>117</v>
      </c>
      <c r="N1619">
        <v>1295491</v>
      </c>
      <c r="O1619" t="s">
        <v>1640</v>
      </c>
      <c r="P1619" t="s">
        <v>230</v>
      </c>
      <c r="Q1619" t="s">
        <v>49</v>
      </c>
      <c r="R1619" t="s">
        <v>71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92</v>
      </c>
      <c r="C1620" t="s">
        <v>25</v>
      </c>
      <c r="D1620" t="s">
        <v>72</v>
      </c>
      <c r="E1620" t="s">
        <v>1755</v>
      </c>
      <c r="F1620" t="s">
        <v>28</v>
      </c>
      <c r="G1620" t="s">
        <v>29</v>
      </c>
      <c r="H1620" t="s">
        <v>116</v>
      </c>
      <c r="I1620" t="s">
        <v>136</v>
      </c>
      <c r="J1620" t="s">
        <v>303</v>
      </c>
      <c r="K1620" t="s">
        <v>46</v>
      </c>
      <c r="L1620" t="str">
        <f>IF(OR(Table2[[#This Row],[loan_status]]="Fully Paid",Table2[[#This Row],[loan_status]]="Current"), "Good Loan",IF(Table2[[#This Row],[loan_status]]="Charged Off", "Bad Loan", " "))</f>
        <v>Good Loan</v>
      </c>
      <c r="M1620" s="17" t="s">
        <v>296</v>
      </c>
      <c r="N1620">
        <v>1295111</v>
      </c>
      <c r="O1620" t="s">
        <v>1640</v>
      </c>
      <c r="P1620" t="s">
        <v>258</v>
      </c>
      <c r="Q1620" t="s">
        <v>37</v>
      </c>
      <c r="R1620" t="s">
        <v>71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9</v>
      </c>
      <c r="C1621" t="s">
        <v>25</v>
      </c>
      <c r="D1621" t="s">
        <v>72</v>
      </c>
      <c r="E1621" t="s">
        <v>635</v>
      </c>
      <c r="F1621" t="s">
        <v>134</v>
      </c>
      <c r="G1621" t="s">
        <v>29</v>
      </c>
      <c r="H1621" t="s">
        <v>116</v>
      </c>
      <c r="I1621" t="s">
        <v>358</v>
      </c>
      <c r="J1621" t="s">
        <v>382</v>
      </c>
      <c r="K1621" t="s">
        <v>46</v>
      </c>
      <c r="L1621" t="str">
        <f>IF(OR(Table2[[#This Row],[loan_status]]="Fully Paid",Table2[[#This Row],[loan_status]]="Current"), "Good Loan",IF(Table2[[#This Row],[loan_status]]="Charged Off", "Bad Loan", " "))</f>
        <v>Good Loan</v>
      </c>
      <c r="M1621" s="17" t="s">
        <v>358</v>
      </c>
      <c r="N1621">
        <v>1293329</v>
      </c>
      <c r="O1621" t="s">
        <v>1640</v>
      </c>
      <c r="P1621" t="s">
        <v>1023</v>
      </c>
      <c r="Q1621" t="s">
        <v>37</v>
      </c>
      <c r="R1621" t="s">
        <v>71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9</v>
      </c>
      <c r="C1622" t="s">
        <v>25</v>
      </c>
      <c r="D1622" t="s">
        <v>201</v>
      </c>
      <c r="E1622" t="s">
        <v>1756</v>
      </c>
      <c r="F1622" t="s">
        <v>28</v>
      </c>
      <c r="G1622" t="s">
        <v>87</v>
      </c>
      <c r="H1622" t="s">
        <v>116</v>
      </c>
      <c r="I1622" t="s">
        <v>112</v>
      </c>
      <c r="J1622" t="s">
        <v>105</v>
      </c>
      <c r="K1622" t="s">
        <v>46</v>
      </c>
      <c r="L1622" t="str">
        <f>IF(OR(Table2[[#This Row],[loan_status]]="Fully Paid",Table2[[#This Row],[loan_status]]="Current"), "Good Loan",IF(Table2[[#This Row],[loan_status]]="Charged Off", "Bad Loan", " "))</f>
        <v>Good Loan</v>
      </c>
      <c r="M1622" s="17" t="s">
        <v>31</v>
      </c>
      <c r="N1622">
        <v>1265811</v>
      </c>
      <c r="O1622" t="s">
        <v>1640</v>
      </c>
      <c r="P1622" t="s">
        <v>56</v>
      </c>
      <c r="Q1622" t="s">
        <v>49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212</v>
      </c>
      <c r="C1623" t="s">
        <v>25</v>
      </c>
      <c r="D1623" t="s">
        <v>67</v>
      </c>
      <c r="E1623" t="s">
        <v>1757</v>
      </c>
      <c r="F1623" t="s">
        <v>60</v>
      </c>
      <c r="G1623" t="s">
        <v>29</v>
      </c>
      <c r="H1623" t="s">
        <v>116</v>
      </c>
      <c r="I1623" t="s">
        <v>44</v>
      </c>
      <c r="J1623" t="s">
        <v>44</v>
      </c>
      <c r="K1623" t="s">
        <v>46</v>
      </c>
      <c r="L1623" t="str">
        <f>IF(OR(Table2[[#This Row],[loan_status]]="Fully Paid",Table2[[#This Row],[loan_status]]="Current"), "Good Loan",IF(Table2[[#This Row],[loan_status]]="Charged Off", "Bad Loan", " "))</f>
        <v>Good Loan</v>
      </c>
      <c r="M1623" s="17" t="s">
        <v>117</v>
      </c>
      <c r="N1623">
        <v>1295377</v>
      </c>
      <c r="O1623" t="s">
        <v>1640</v>
      </c>
      <c r="P1623" t="s">
        <v>113</v>
      </c>
      <c r="Q1623" t="s">
        <v>49</v>
      </c>
      <c r="R1623" t="s">
        <v>71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139</v>
      </c>
      <c r="C1624" t="s">
        <v>25</v>
      </c>
      <c r="D1624" t="s">
        <v>210</v>
      </c>
      <c r="E1624" t="s">
        <v>1758</v>
      </c>
      <c r="F1624" t="s">
        <v>42</v>
      </c>
      <c r="G1624" t="s">
        <v>61</v>
      </c>
      <c r="H1624" t="s">
        <v>116</v>
      </c>
      <c r="I1624" t="s">
        <v>136</v>
      </c>
      <c r="J1624" t="s">
        <v>131</v>
      </c>
      <c r="K1624" t="s">
        <v>46</v>
      </c>
      <c r="L1624" t="str">
        <f>IF(OR(Table2[[#This Row],[loan_status]]="Fully Paid",Table2[[#This Row],[loan_status]]="Current"), "Good Loan",IF(Table2[[#This Row],[loan_status]]="Charged Off", "Bad Loan", " "))</f>
        <v>Good Loan</v>
      </c>
      <c r="M1624" s="17" t="s">
        <v>317</v>
      </c>
      <c r="N1624">
        <v>1295378</v>
      </c>
      <c r="O1624" t="s">
        <v>1640</v>
      </c>
      <c r="P1624" t="s">
        <v>48</v>
      </c>
      <c r="Q1624" t="s">
        <v>37</v>
      </c>
      <c r="R1624" t="s">
        <v>71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133</v>
      </c>
      <c r="C1625" t="s">
        <v>25</v>
      </c>
      <c r="D1625" t="s">
        <v>201</v>
      </c>
      <c r="E1625" t="s">
        <v>1759</v>
      </c>
      <c r="F1625" t="s">
        <v>60</v>
      </c>
      <c r="G1625" t="s">
        <v>61</v>
      </c>
      <c r="H1625" t="s">
        <v>116</v>
      </c>
      <c r="I1625" t="s">
        <v>45</v>
      </c>
      <c r="J1625" t="s">
        <v>45</v>
      </c>
      <c r="K1625" t="s">
        <v>46</v>
      </c>
      <c r="L1625" t="str">
        <f>IF(OR(Table2[[#This Row],[loan_status]]="Fully Paid",Table2[[#This Row],[loan_status]]="Current"), "Good Loan",IF(Table2[[#This Row],[loan_status]]="Charged Off", "Bad Loan", " "))</f>
        <v>Good Loan</v>
      </c>
      <c r="M1625" s="17" t="s">
        <v>47</v>
      </c>
      <c r="N1625">
        <v>1295369</v>
      </c>
      <c r="O1625" t="s">
        <v>1640</v>
      </c>
      <c r="P1625" t="s">
        <v>113</v>
      </c>
      <c r="Q1625" t="s">
        <v>49</v>
      </c>
      <c r="R1625" t="s">
        <v>71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78</v>
      </c>
      <c r="C1626" t="s">
        <v>25</v>
      </c>
      <c r="D1626" t="s">
        <v>72</v>
      </c>
      <c r="E1626" t="s">
        <v>1760</v>
      </c>
      <c r="F1626" t="s">
        <v>134</v>
      </c>
      <c r="G1626" t="s">
        <v>29</v>
      </c>
      <c r="H1626" t="s">
        <v>116</v>
      </c>
      <c r="I1626" t="s">
        <v>136</v>
      </c>
      <c r="J1626" t="s">
        <v>34</v>
      </c>
      <c r="K1626" t="s">
        <v>46</v>
      </c>
      <c r="L1626" t="str">
        <f>IF(OR(Table2[[#This Row],[loan_status]]="Fully Paid",Table2[[#This Row],[loan_status]]="Current"), "Good Loan",IF(Table2[[#This Row],[loan_status]]="Charged Off", "Bad Loan", " "))</f>
        <v>Good Loan</v>
      </c>
      <c r="M1626" s="17" t="s">
        <v>162</v>
      </c>
      <c r="N1626">
        <v>1295340</v>
      </c>
      <c r="O1626" t="s">
        <v>1640</v>
      </c>
      <c r="P1626" t="s">
        <v>138</v>
      </c>
      <c r="Q1626" t="s">
        <v>49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9</v>
      </c>
      <c r="C1627" t="s">
        <v>25</v>
      </c>
      <c r="D1627" t="s">
        <v>50</v>
      </c>
      <c r="E1627" t="s">
        <v>1761</v>
      </c>
      <c r="F1627" t="s">
        <v>134</v>
      </c>
      <c r="G1627" t="s">
        <v>29</v>
      </c>
      <c r="H1627" t="s">
        <v>116</v>
      </c>
      <c r="I1627" t="s">
        <v>136</v>
      </c>
      <c r="J1627" t="s">
        <v>44</v>
      </c>
      <c r="K1627" t="s">
        <v>46</v>
      </c>
      <c r="L1627" t="str">
        <f>IF(OR(Table2[[#This Row],[loan_status]]="Fully Paid",Table2[[#This Row],[loan_status]]="Current"), "Good Loan",IF(Table2[[#This Row],[loan_status]]="Charged Off", "Bad Loan", " "))</f>
        <v>Good Loan</v>
      </c>
      <c r="M1627" s="17" t="s">
        <v>117</v>
      </c>
      <c r="N1627">
        <v>1294454</v>
      </c>
      <c r="O1627" t="s">
        <v>1640</v>
      </c>
      <c r="P1627" t="s">
        <v>230</v>
      </c>
      <c r="Q1627" t="s">
        <v>37</v>
      </c>
      <c r="R1627" t="s">
        <v>71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666</v>
      </c>
      <c r="C1628" t="s">
        <v>25</v>
      </c>
      <c r="D1628" t="s">
        <v>67</v>
      </c>
      <c r="F1628" t="s">
        <v>60</v>
      </c>
      <c r="G1628" t="s">
        <v>61</v>
      </c>
      <c r="H1628" t="s">
        <v>116</v>
      </c>
      <c r="I1628" t="s">
        <v>53</v>
      </c>
      <c r="J1628" t="s">
        <v>53</v>
      </c>
      <c r="K1628" t="s">
        <v>46</v>
      </c>
      <c r="L1628" t="str">
        <f>IF(OR(Table2[[#This Row],[loan_status]]="Fully Paid",Table2[[#This Row],[loan_status]]="Current"), "Good Loan",IF(Table2[[#This Row],[loan_status]]="Charged Off", "Bad Loan", " "))</f>
        <v>Good Loan</v>
      </c>
      <c r="M1628" s="17" t="s">
        <v>306</v>
      </c>
      <c r="N1628">
        <v>1294487</v>
      </c>
      <c r="O1628" t="s">
        <v>1640</v>
      </c>
      <c r="P1628" t="s">
        <v>65</v>
      </c>
      <c r="Q1628" t="s">
        <v>49</v>
      </c>
      <c r="R1628" t="s">
        <v>57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9</v>
      </c>
      <c r="C1629" t="s">
        <v>25</v>
      </c>
      <c r="D1629" t="s">
        <v>183</v>
      </c>
      <c r="E1629" t="s">
        <v>1762</v>
      </c>
      <c r="F1629" t="s">
        <v>28</v>
      </c>
      <c r="G1629" t="s">
        <v>29</v>
      </c>
      <c r="H1629" t="s">
        <v>116</v>
      </c>
      <c r="I1629" t="s">
        <v>34</v>
      </c>
      <c r="J1629" t="s">
        <v>53</v>
      </c>
      <c r="K1629" t="s">
        <v>33</v>
      </c>
      <c r="L1629" t="str">
        <f>IF(OR(Table2[[#This Row],[loan_status]]="Fully Paid",Table2[[#This Row],[loan_status]]="Current"), "Good Loan",IF(Table2[[#This Row],[loan_status]]="Charged Off", "Bad Loan", " "))</f>
        <v>Bad Loan</v>
      </c>
      <c r="M1629" s="17" t="s">
        <v>306</v>
      </c>
      <c r="N1629">
        <v>1294623</v>
      </c>
      <c r="O1629" t="s">
        <v>1640</v>
      </c>
      <c r="P1629" t="s">
        <v>84</v>
      </c>
      <c r="Q1629" t="s">
        <v>49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290</v>
      </c>
      <c r="C1630" t="s">
        <v>25</v>
      </c>
      <c r="D1630" t="s">
        <v>183</v>
      </c>
      <c r="E1630" t="s">
        <v>1763</v>
      </c>
      <c r="F1630" t="s">
        <v>42</v>
      </c>
      <c r="G1630" t="s">
        <v>61</v>
      </c>
      <c r="H1630" t="s">
        <v>116</v>
      </c>
      <c r="I1630" t="s">
        <v>269</v>
      </c>
      <c r="J1630" t="s">
        <v>269</v>
      </c>
      <c r="K1630" t="s">
        <v>46</v>
      </c>
      <c r="L1630" t="str">
        <f>IF(OR(Table2[[#This Row],[loan_status]]="Fully Paid",Table2[[#This Row],[loan_status]]="Current"), "Good Loan",IF(Table2[[#This Row],[loan_status]]="Charged Off", "Bad Loan", " "))</f>
        <v>Good Loan</v>
      </c>
      <c r="M1630" s="17" t="s">
        <v>81</v>
      </c>
      <c r="N1630">
        <v>1294525</v>
      </c>
      <c r="O1630" t="s">
        <v>1640</v>
      </c>
      <c r="P1630" t="s">
        <v>733</v>
      </c>
      <c r="Q1630" t="s">
        <v>49</v>
      </c>
      <c r="R1630" t="s">
        <v>71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9</v>
      </c>
      <c r="C1631" t="s">
        <v>25</v>
      </c>
      <c r="D1631" t="s">
        <v>67</v>
      </c>
      <c r="E1631" t="s">
        <v>1764</v>
      </c>
      <c r="F1631" t="s">
        <v>60</v>
      </c>
      <c r="G1631" t="s">
        <v>29</v>
      </c>
      <c r="H1631" t="s">
        <v>116</v>
      </c>
      <c r="I1631" t="s">
        <v>136</v>
      </c>
      <c r="J1631" t="s">
        <v>266</v>
      </c>
      <c r="K1631" t="s">
        <v>46</v>
      </c>
      <c r="L1631" t="str">
        <f>IF(OR(Table2[[#This Row],[loan_status]]="Fully Paid",Table2[[#This Row],[loan_status]]="Current"), "Good Loan",IF(Table2[[#This Row],[loan_status]]="Charged Off", "Bad Loan", " "))</f>
        <v>Good Loan</v>
      </c>
      <c r="M1631" s="17" t="s">
        <v>44</v>
      </c>
      <c r="N1631">
        <v>1294524</v>
      </c>
      <c r="O1631" t="s">
        <v>1640</v>
      </c>
      <c r="P1631" t="s">
        <v>113</v>
      </c>
      <c r="Q1631" t="s">
        <v>49</v>
      </c>
      <c r="R1631" t="s">
        <v>57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217</v>
      </c>
      <c r="C1632" t="s">
        <v>25</v>
      </c>
      <c r="D1632" t="s">
        <v>67</v>
      </c>
      <c r="E1632" t="s">
        <v>1765</v>
      </c>
      <c r="F1632" t="s">
        <v>134</v>
      </c>
      <c r="G1632" t="s">
        <v>61</v>
      </c>
      <c r="H1632" t="s">
        <v>116</v>
      </c>
      <c r="I1632" t="s">
        <v>136</v>
      </c>
      <c r="J1632" t="s">
        <v>112</v>
      </c>
      <c r="K1632" t="s">
        <v>33</v>
      </c>
      <c r="L1632" t="str">
        <f>IF(OR(Table2[[#This Row],[loan_status]]="Fully Paid",Table2[[#This Row],[loan_status]]="Current"), "Good Loan",IF(Table2[[#This Row],[loan_status]]="Charged Off", "Bad Loan", " "))</f>
        <v>Bad Loan</v>
      </c>
      <c r="M1632" s="17" t="s">
        <v>123</v>
      </c>
      <c r="N1632">
        <v>1294520</v>
      </c>
      <c r="O1632" t="s">
        <v>1640</v>
      </c>
      <c r="P1632" t="s">
        <v>1023</v>
      </c>
      <c r="Q1632" t="s">
        <v>37</v>
      </c>
      <c r="R1632" t="s">
        <v>71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58</v>
      </c>
      <c r="C1633" t="s">
        <v>25</v>
      </c>
      <c r="D1633" t="s">
        <v>183</v>
      </c>
      <c r="E1633" t="s">
        <v>1766</v>
      </c>
      <c r="F1633" t="s">
        <v>28</v>
      </c>
      <c r="G1633" t="s">
        <v>29</v>
      </c>
      <c r="H1633" t="s">
        <v>116</v>
      </c>
      <c r="I1633" t="s">
        <v>137</v>
      </c>
      <c r="J1633" t="s">
        <v>45</v>
      </c>
      <c r="K1633" t="s">
        <v>46</v>
      </c>
      <c r="L1633" t="str">
        <f>IF(OR(Table2[[#This Row],[loan_status]]="Fully Paid",Table2[[#This Row],[loan_status]]="Current"), "Good Loan",IF(Table2[[#This Row],[loan_status]]="Charged Off", "Bad Loan", " "))</f>
        <v>Good Loan</v>
      </c>
      <c r="M1633" s="17" t="s">
        <v>47</v>
      </c>
      <c r="N1633">
        <v>1293579</v>
      </c>
      <c r="O1633" t="s">
        <v>1640</v>
      </c>
      <c r="P1633" t="s">
        <v>78</v>
      </c>
      <c r="Q1633" t="s">
        <v>49</v>
      </c>
      <c r="R1633" t="s">
        <v>71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9</v>
      </c>
      <c r="C1634" t="s">
        <v>25</v>
      </c>
      <c r="D1634" t="s">
        <v>72</v>
      </c>
      <c r="F1634" t="s">
        <v>69</v>
      </c>
      <c r="G1634" t="s">
        <v>61</v>
      </c>
      <c r="H1634" t="s">
        <v>116</v>
      </c>
      <c r="I1634" t="s">
        <v>317</v>
      </c>
      <c r="J1634" t="s">
        <v>199</v>
      </c>
      <c r="K1634" t="s">
        <v>46</v>
      </c>
      <c r="L1634" t="str">
        <f>IF(OR(Table2[[#This Row],[loan_status]]="Fully Paid",Table2[[#This Row],[loan_status]]="Current"), "Good Loan",IF(Table2[[#This Row],[loan_status]]="Charged Off", "Bad Loan", " "))</f>
        <v>Good Loan</v>
      </c>
      <c r="M1634" s="17" t="s">
        <v>173</v>
      </c>
      <c r="N1634">
        <v>1294281</v>
      </c>
      <c r="O1634" t="s">
        <v>1640</v>
      </c>
      <c r="P1634" t="s">
        <v>98</v>
      </c>
      <c r="Q1634" t="s">
        <v>49</v>
      </c>
      <c r="R1634" t="s">
        <v>57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226</v>
      </c>
      <c r="C1635" t="s">
        <v>25</v>
      </c>
      <c r="D1635" t="s">
        <v>50</v>
      </c>
      <c r="E1635" t="s">
        <v>1767</v>
      </c>
      <c r="F1635" t="s">
        <v>69</v>
      </c>
      <c r="G1635" t="s">
        <v>61</v>
      </c>
      <c r="H1635" t="s">
        <v>116</v>
      </c>
      <c r="I1635" t="s">
        <v>136</v>
      </c>
      <c r="J1635" t="s">
        <v>77</v>
      </c>
      <c r="K1635" t="s">
        <v>33</v>
      </c>
      <c r="L1635" t="str">
        <f>IF(OR(Table2[[#This Row],[loan_status]]="Fully Paid",Table2[[#This Row],[loan_status]]="Current"), "Good Loan",IF(Table2[[#This Row],[loan_status]]="Charged Off", "Bad Loan", " "))</f>
        <v>Bad Loan</v>
      </c>
      <c r="M1635" s="17" t="s">
        <v>96</v>
      </c>
      <c r="N1635">
        <v>1294396</v>
      </c>
      <c r="O1635" t="s">
        <v>1640</v>
      </c>
      <c r="P1635" t="s">
        <v>91</v>
      </c>
      <c r="Q1635" t="s">
        <v>49</v>
      </c>
      <c r="R1635" t="s">
        <v>57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217</v>
      </c>
      <c r="C1636" t="s">
        <v>25</v>
      </c>
      <c r="D1636" t="s">
        <v>26</v>
      </c>
      <c r="E1636" t="s">
        <v>1768</v>
      </c>
      <c r="F1636" t="s">
        <v>60</v>
      </c>
      <c r="G1636" t="s">
        <v>29</v>
      </c>
      <c r="H1636" t="s">
        <v>116</v>
      </c>
      <c r="I1636" t="s">
        <v>95</v>
      </c>
      <c r="J1636" t="s">
        <v>44</v>
      </c>
      <c r="K1636" t="s">
        <v>46</v>
      </c>
      <c r="L1636" t="str">
        <f>IF(OR(Table2[[#This Row],[loan_status]]="Fully Paid",Table2[[#This Row],[loan_status]]="Current"), "Good Loan",IF(Table2[[#This Row],[loan_status]]="Charged Off", "Bad Loan", " "))</f>
        <v>Good Loan</v>
      </c>
      <c r="M1636" s="17" t="s">
        <v>117</v>
      </c>
      <c r="N1636">
        <v>1289015</v>
      </c>
      <c r="O1636" t="s">
        <v>1640</v>
      </c>
      <c r="P1636" t="s">
        <v>127</v>
      </c>
      <c r="Q1636" t="s">
        <v>49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128</v>
      </c>
      <c r="C1637" t="s">
        <v>25</v>
      </c>
      <c r="D1637" t="s">
        <v>50</v>
      </c>
      <c r="E1637" t="s">
        <v>1769</v>
      </c>
      <c r="F1637" t="s">
        <v>134</v>
      </c>
      <c r="G1637" t="s">
        <v>29</v>
      </c>
      <c r="H1637" t="s">
        <v>116</v>
      </c>
      <c r="I1637" t="s">
        <v>44</v>
      </c>
      <c r="J1637" t="s">
        <v>44</v>
      </c>
      <c r="K1637" t="s">
        <v>46</v>
      </c>
      <c r="L1637" t="str">
        <f>IF(OR(Table2[[#This Row],[loan_status]]="Fully Paid",Table2[[#This Row],[loan_status]]="Current"), "Good Loan",IF(Table2[[#This Row],[loan_status]]="Charged Off", "Bad Loan", " "))</f>
        <v>Good Loan</v>
      </c>
      <c r="M1637" s="17" t="s">
        <v>117</v>
      </c>
      <c r="N1637">
        <v>1294029</v>
      </c>
      <c r="O1637" t="s">
        <v>1640</v>
      </c>
      <c r="P1637" t="s">
        <v>138</v>
      </c>
      <c r="Q1637" t="s">
        <v>49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9</v>
      </c>
      <c r="C1638" t="s">
        <v>25</v>
      </c>
      <c r="D1638" t="s">
        <v>124</v>
      </c>
      <c r="E1638" t="s">
        <v>1770</v>
      </c>
      <c r="F1638" t="s">
        <v>60</v>
      </c>
      <c r="G1638" t="s">
        <v>87</v>
      </c>
      <c r="H1638" t="s">
        <v>116</v>
      </c>
      <c r="I1638" t="s">
        <v>108</v>
      </c>
      <c r="J1638" t="s">
        <v>159</v>
      </c>
      <c r="K1638" t="s">
        <v>46</v>
      </c>
      <c r="L1638" t="str">
        <f>IF(OR(Table2[[#This Row],[loan_status]]="Fully Paid",Table2[[#This Row],[loan_status]]="Current"), "Good Loan",IF(Table2[[#This Row],[loan_status]]="Charged Off", "Bad Loan", " "))</f>
        <v>Good Loan</v>
      </c>
      <c r="M1638" s="17" t="s">
        <v>108</v>
      </c>
      <c r="N1638">
        <v>1293201</v>
      </c>
      <c r="O1638" t="s">
        <v>1640</v>
      </c>
      <c r="P1638" t="s">
        <v>65</v>
      </c>
      <c r="Q1638" t="s">
        <v>49</v>
      </c>
      <c r="R1638" t="s">
        <v>57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214</v>
      </c>
      <c r="C1639" t="s">
        <v>25</v>
      </c>
      <c r="D1639" t="s">
        <v>50</v>
      </c>
      <c r="E1639" t="s">
        <v>1771</v>
      </c>
      <c r="F1639" t="s">
        <v>737</v>
      </c>
      <c r="G1639" t="s">
        <v>29</v>
      </c>
      <c r="H1639" t="s">
        <v>116</v>
      </c>
      <c r="I1639" t="s">
        <v>77</v>
      </c>
      <c r="J1639" t="s">
        <v>64</v>
      </c>
      <c r="K1639" t="s">
        <v>33</v>
      </c>
      <c r="L1639" t="str">
        <f>IF(OR(Table2[[#This Row],[loan_status]]="Fully Paid",Table2[[#This Row],[loan_status]]="Current"), "Good Loan",IF(Table2[[#This Row],[loan_status]]="Charged Off", "Bad Loan", " "))</f>
        <v>Bad Loan</v>
      </c>
      <c r="M1639" s="17" t="s">
        <v>262</v>
      </c>
      <c r="N1639">
        <v>1294204</v>
      </c>
      <c r="O1639" t="s">
        <v>1640</v>
      </c>
      <c r="P1639" t="s">
        <v>738</v>
      </c>
      <c r="Q1639" t="s">
        <v>37</v>
      </c>
      <c r="R1639" t="s">
        <v>71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92</v>
      </c>
      <c r="C1640" t="s">
        <v>25</v>
      </c>
      <c r="D1640" t="s">
        <v>72</v>
      </c>
      <c r="E1640" t="s">
        <v>1772</v>
      </c>
      <c r="F1640" t="s">
        <v>42</v>
      </c>
      <c r="G1640" t="s">
        <v>29</v>
      </c>
      <c r="H1640" t="s">
        <v>116</v>
      </c>
      <c r="I1640" t="s">
        <v>136</v>
      </c>
      <c r="J1640" t="s">
        <v>112</v>
      </c>
      <c r="K1640" t="s">
        <v>46</v>
      </c>
      <c r="L1640" t="str">
        <f>IF(OR(Table2[[#This Row],[loan_status]]="Fully Paid",Table2[[#This Row],[loan_status]]="Current"), "Good Loan",IF(Table2[[#This Row],[loan_status]]="Charged Off", "Bad Loan", " "))</f>
        <v>Good Loan</v>
      </c>
      <c r="M1640" s="17" t="s">
        <v>123</v>
      </c>
      <c r="N1640">
        <v>1293213</v>
      </c>
      <c r="O1640" t="s">
        <v>1640</v>
      </c>
      <c r="P1640" t="s">
        <v>733</v>
      </c>
      <c r="Q1640" t="s">
        <v>37</v>
      </c>
      <c r="R1640" t="s">
        <v>71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245</v>
      </c>
      <c r="C1641" t="s">
        <v>25</v>
      </c>
      <c r="D1641" t="s">
        <v>67</v>
      </c>
      <c r="E1641" t="s">
        <v>1773</v>
      </c>
      <c r="F1641" t="s">
        <v>69</v>
      </c>
      <c r="G1641" t="s">
        <v>29</v>
      </c>
      <c r="H1641" t="s">
        <v>116</v>
      </c>
      <c r="I1641" t="s">
        <v>112</v>
      </c>
      <c r="J1641" t="s">
        <v>162</v>
      </c>
      <c r="K1641" t="s">
        <v>33</v>
      </c>
      <c r="L1641" t="str">
        <f>IF(OR(Table2[[#This Row],[loan_status]]="Fully Paid",Table2[[#This Row],[loan_status]]="Current"), "Good Loan",IF(Table2[[#This Row],[loan_status]]="Charged Off", "Bad Loan", " "))</f>
        <v>Bad Loan</v>
      </c>
      <c r="M1641" s="17" t="s">
        <v>163</v>
      </c>
      <c r="N1641">
        <v>1294107</v>
      </c>
      <c r="O1641" t="s">
        <v>1640</v>
      </c>
      <c r="P1641" t="s">
        <v>91</v>
      </c>
      <c r="Q1641" t="s">
        <v>49</v>
      </c>
      <c r="R1641" t="s">
        <v>57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58</v>
      </c>
      <c r="C1642" t="s">
        <v>25</v>
      </c>
      <c r="D1642" t="s">
        <v>67</v>
      </c>
      <c r="E1642" t="s">
        <v>1774</v>
      </c>
      <c r="F1642" t="s">
        <v>42</v>
      </c>
      <c r="G1642" t="s">
        <v>61</v>
      </c>
      <c r="H1642" t="s">
        <v>116</v>
      </c>
      <c r="I1642" t="s">
        <v>89</v>
      </c>
      <c r="J1642" t="s">
        <v>81</v>
      </c>
      <c r="K1642" t="s">
        <v>46</v>
      </c>
      <c r="L1642" t="str">
        <f>IF(OR(Table2[[#This Row],[loan_status]]="Fully Paid",Table2[[#This Row],[loan_status]]="Current"), "Good Loan",IF(Table2[[#This Row],[loan_status]]="Charged Off", "Bad Loan", " "))</f>
        <v>Good Loan</v>
      </c>
      <c r="M1642" s="17" t="s">
        <v>89</v>
      </c>
      <c r="N1642">
        <v>1292392</v>
      </c>
      <c r="O1642" t="s">
        <v>1640</v>
      </c>
      <c r="P1642" t="s">
        <v>991</v>
      </c>
      <c r="Q1642" t="s">
        <v>37</v>
      </c>
      <c r="R1642" t="s">
        <v>71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156</v>
      </c>
      <c r="C1643" t="s">
        <v>25</v>
      </c>
      <c r="D1643" t="s">
        <v>140</v>
      </c>
      <c r="E1643" t="s">
        <v>1775</v>
      </c>
      <c r="F1643" t="s">
        <v>28</v>
      </c>
      <c r="G1643" t="s">
        <v>61</v>
      </c>
      <c r="H1643" t="s">
        <v>116</v>
      </c>
      <c r="I1643" t="s">
        <v>136</v>
      </c>
      <c r="J1643" t="s">
        <v>159</v>
      </c>
      <c r="K1643" t="s">
        <v>46</v>
      </c>
      <c r="L1643" t="str">
        <f>IF(OR(Table2[[#This Row],[loan_status]]="Fully Paid",Table2[[#This Row],[loan_status]]="Current"), "Good Loan",IF(Table2[[#This Row],[loan_status]]="Charged Off", "Bad Loan", " "))</f>
        <v>Good Loan</v>
      </c>
      <c r="M1643" s="17" t="s">
        <v>108</v>
      </c>
      <c r="N1643">
        <v>1294043</v>
      </c>
      <c r="O1643" t="s">
        <v>1640</v>
      </c>
      <c r="P1643" t="s">
        <v>84</v>
      </c>
      <c r="Q1643" t="s">
        <v>49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9</v>
      </c>
      <c r="C1644" t="s">
        <v>25</v>
      </c>
      <c r="D1644" t="s">
        <v>67</v>
      </c>
      <c r="E1644" t="s">
        <v>1776</v>
      </c>
      <c r="F1644" t="s">
        <v>69</v>
      </c>
      <c r="G1644" t="s">
        <v>29</v>
      </c>
      <c r="H1644" t="s">
        <v>116</v>
      </c>
      <c r="I1644" t="s">
        <v>136</v>
      </c>
      <c r="J1644" t="s">
        <v>44</v>
      </c>
      <c r="K1644" t="s">
        <v>46</v>
      </c>
      <c r="L1644" t="str">
        <f>IF(OR(Table2[[#This Row],[loan_status]]="Fully Paid",Table2[[#This Row],[loan_status]]="Current"), "Good Loan",IF(Table2[[#This Row],[loan_status]]="Charged Off", "Bad Loan", " "))</f>
        <v>Good Loan</v>
      </c>
      <c r="M1644" s="17" t="s">
        <v>117</v>
      </c>
      <c r="N1644">
        <v>1290624</v>
      </c>
      <c r="O1644" t="s">
        <v>1640</v>
      </c>
      <c r="P1644" t="s">
        <v>91</v>
      </c>
      <c r="Q1644" t="s">
        <v>49</v>
      </c>
      <c r="R1644" t="s">
        <v>57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251</v>
      </c>
      <c r="C1645" t="s">
        <v>25</v>
      </c>
      <c r="D1645" t="s">
        <v>67</v>
      </c>
      <c r="E1645" t="s">
        <v>1777</v>
      </c>
      <c r="F1645" t="s">
        <v>69</v>
      </c>
      <c r="G1645" t="s">
        <v>61</v>
      </c>
      <c r="H1645" t="s">
        <v>116</v>
      </c>
      <c r="I1645" t="s">
        <v>101</v>
      </c>
      <c r="J1645" t="s">
        <v>44</v>
      </c>
      <c r="K1645" t="s">
        <v>46</v>
      </c>
      <c r="L1645" t="str">
        <f>IF(OR(Table2[[#This Row],[loan_status]]="Fully Paid",Table2[[#This Row],[loan_status]]="Current"), "Good Loan",IF(Table2[[#This Row],[loan_status]]="Charged Off", "Bad Loan", " "))</f>
        <v>Good Loan</v>
      </c>
      <c r="M1645" s="17" t="s">
        <v>117</v>
      </c>
      <c r="N1645">
        <v>1287750</v>
      </c>
      <c r="O1645" t="s">
        <v>1640</v>
      </c>
      <c r="P1645" t="s">
        <v>98</v>
      </c>
      <c r="Q1645" t="s">
        <v>49</v>
      </c>
      <c r="R1645" t="s">
        <v>71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128</v>
      </c>
      <c r="C1646" t="s">
        <v>25</v>
      </c>
      <c r="D1646" t="s">
        <v>50</v>
      </c>
      <c r="E1646" t="s">
        <v>1778</v>
      </c>
      <c r="F1646" t="s">
        <v>42</v>
      </c>
      <c r="G1646" t="s">
        <v>29</v>
      </c>
      <c r="H1646" t="s">
        <v>116</v>
      </c>
      <c r="I1646" t="s">
        <v>101</v>
      </c>
      <c r="J1646" t="s">
        <v>269</v>
      </c>
      <c r="K1646" t="s">
        <v>46</v>
      </c>
      <c r="L1646" t="str">
        <f>IF(OR(Table2[[#This Row],[loan_status]]="Fully Paid",Table2[[#This Row],[loan_status]]="Current"), "Good Loan",IF(Table2[[#This Row],[loan_status]]="Charged Off", "Bad Loan", " "))</f>
        <v>Good Loan</v>
      </c>
      <c r="M1646" s="17" t="s">
        <v>81</v>
      </c>
      <c r="N1646">
        <v>1291011</v>
      </c>
      <c r="O1646" t="s">
        <v>1640</v>
      </c>
      <c r="P1646" t="s">
        <v>1264</v>
      </c>
      <c r="Q1646" t="s">
        <v>37</v>
      </c>
      <c r="R1646" t="s">
        <v>71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9</v>
      </c>
      <c r="C1647" t="s">
        <v>25</v>
      </c>
      <c r="D1647" t="s">
        <v>67</v>
      </c>
      <c r="E1647" t="s">
        <v>1779</v>
      </c>
      <c r="F1647" t="s">
        <v>134</v>
      </c>
      <c r="G1647" t="s">
        <v>61</v>
      </c>
      <c r="H1647" t="s">
        <v>116</v>
      </c>
      <c r="I1647" t="s">
        <v>136</v>
      </c>
      <c r="J1647" t="s">
        <v>44</v>
      </c>
      <c r="K1647" t="s">
        <v>46</v>
      </c>
      <c r="L1647" t="str">
        <f>IF(OR(Table2[[#This Row],[loan_status]]="Fully Paid",Table2[[#This Row],[loan_status]]="Current"), "Good Loan",IF(Table2[[#This Row],[loan_status]]="Charged Off", "Bad Loan", " "))</f>
        <v>Good Loan</v>
      </c>
      <c r="M1647" s="17" t="s">
        <v>117</v>
      </c>
      <c r="N1647">
        <v>1293812</v>
      </c>
      <c r="O1647" t="s">
        <v>1640</v>
      </c>
      <c r="P1647" t="s">
        <v>230</v>
      </c>
      <c r="Q1647" t="s">
        <v>49</v>
      </c>
      <c r="R1647" t="s">
        <v>57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128</v>
      </c>
      <c r="C1648" t="s">
        <v>25</v>
      </c>
      <c r="D1648" t="s">
        <v>140</v>
      </c>
      <c r="E1648" t="s">
        <v>1780</v>
      </c>
      <c r="F1648" t="s">
        <v>1378</v>
      </c>
      <c r="G1648" t="s">
        <v>29</v>
      </c>
      <c r="H1648" t="s">
        <v>116</v>
      </c>
      <c r="I1648" t="s">
        <v>101</v>
      </c>
      <c r="J1648" t="s">
        <v>95</v>
      </c>
      <c r="K1648" t="s">
        <v>33</v>
      </c>
      <c r="L1648" t="str">
        <f>IF(OR(Table2[[#This Row],[loan_status]]="Fully Paid",Table2[[#This Row],[loan_status]]="Current"), "Good Loan",IF(Table2[[#This Row],[loan_status]]="Charged Off", "Bad Loan", " "))</f>
        <v>Bad Loan</v>
      </c>
      <c r="M1648" s="17" t="s">
        <v>311</v>
      </c>
      <c r="N1648">
        <v>1293952</v>
      </c>
      <c r="O1648" t="s">
        <v>1640</v>
      </c>
      <c r="P1648" t="s">
        <v>1580</v>
      </c>
      <c r="Q1648" t="s">
        <v>37</v>
      </c>
      <c r="R1648" t="s">
        <v>57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139</v>
      </c>
      <c r="C1649" t="s">
        <v>25</v>
      </c>
      <c r="D1649" t="s">
        <v>50</v>
      </c>
      <c r="E1649" t="s">
        <v>1781</v>
      </c>
      <c r="F1649" t="s">
        <v>60</v>
      </c>
      <c r="G1649" t="s">
        <v>29</v>
      </c>
      <c r="H1649" t="s">
        <v>116</v>
      </c>
      <c r="I1649" t="s">
        <v>159</v>
      </c>
      <c r="J1649" t="s">
        <v>180</v>
      </c>
      <c r="K1649" t="s">
        <v>46</v>
      </c>
      <c r="L1649" t="str">
        <f>IF(OR(Table2[[#This Row],[loan_status]]="Fully Paid",Table2[[#This Row],[loan_status]]="Current"), "Good Loan",IF(Table2[[#This Row],[loan_status]]="Charged Off", "Bad Loan", " "))</f>
        <v>Good Loan</v>
      </c>
      <c r="M1649" s="17" t="s">
        <v>159</v>
      </c>
      <c r="N1649">
        <v>1270140</v>
      </c>
      <c r="O1649" t="s">
        <v>1640</v>
      </c>
      <c r="P1649" t="s">
        <v>109</v>
      </c>
      <c r="Q1649" t="s">
        <v>49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85</v>
      </c>
      <c r="C1650" t="s">
        <v>25</v>
      </c>
      <c r="D1650" t="s">
        <v>183</v>
      </c>
      <c r="E1650" t="s">
        <v>1782</v>
      </c>
      <c r="F1650" t="s">
        <v>134</v>
      </c>
      <c r="G1650" t="s">
        <v>29</v>
      </c>
      <c r="H1650" t="s">
        <v>116</v>
      </c>
      <c r="I1650" t="s">
        <v>136</v>
      </c>
      <c r="J1650" t="s">
        <v>136</v>
      </c>
      <c r="K1650" t="s">
        <v>1597</v>
      </c>
      <c r="L1650" t="str">
        <f>IF(OR(Table2[[#This Row],[loan_status]]="Fully Paid",Table2[[#This Row],[loan_status]]="Current"), "Good Loan",IF(Table2[[#This Row],[loan_status]]="Charged Off", "Bad Loan", " "))</f>
        <v>Good Loan</v>
      </c>
      <c r="M1650" s="17" t="s">
        <v>1165</v>
      </c>
      <c r="N1650">
        <v>1293749</v>
      </c>
      <c r="O1650" t="s">
        <v>1640</v>
      </c>
      <c r="P1650" t="s">
        <v>1023</v>
      </c>
      <c r="Q1650" t="s">
        <v>37</v>
      </c>
      <c r="R1650" t="s">
        <v>71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9</v>
      </c>
      <c r="C1651" t="s">
        <v>25</v>
      </c>
      <c r="D1651" t="s">
        <v>124</v>
      </c>
      <c r="E1651" t="s">
        <v>1783</v>
      </c>
      <c r="F1651" t="s">
        <v>60</v>
      </c>
      <c r="G1651" t="s">
        <v>61</v>
      </c>
      <c r="H1651" t="s">
        <v>116</v>
      </c>
      <c r="I1651" t="s">
        <v>44</v>
      </c>
      <c r="J1651" t="s">
        <v>44</v>
      </c>
      <c r="K1651" t="s">
        <v>46</v>
      </c>
      <c r="L1651" t="str">
        <f>IF(OR(Table2[[#This Row],[loan_status]]="Fully Paid",Table2[[#This Row],[loan_status]]="Current"), "Good Loan",IF(Table2[[#This Row],[loan_status]]="Charged Off", "Bad Loan", " "))</f>
        <v>Good Loan</v>
      </c>
      <c r="M1651" s="17" t="s">
        <v>117</v>
      </c>
      <c r="N1651">
        <v>1293671</v>
      </c>
      <c r="O1651" t="s">
        <v>1640</v>
      </c>
      <c r="P1651" t="s">
        <v>109</v>
      </c>
      <c r="Q1651" t="s">
        <v>49</v>
      </c>
      <c r="R1651" t="s">
        <v>57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256</v>
      </c>
      <c r="C1652" t="s">
        <v>25</v>
      </c>
      <c r="D1652" t="s">
        <v>72</v>
      </c>
      <c r="E1652" t="s">
        <v>1784</v>
      </c>
      <c r="F1652" t="s">
        <v>69</v>
      </c>
      <c r="G1652" t="s">
        <v>29</v>
      </c>
      <c r="H1652" t="s">
        <v>116</v>
      </c>
      <c r="I1652" t="s">
        <v>122</v>
      </c>
      <c r="J1652" t="s">
        <v>122</v>
      </c>
      <c r="K1652" t="s">
        <v>46</v>
      </c>
      <c r="L1652" t="str">
        <f>IF(OR(Table2[[#This Row],[loan_status]]="Fully Paid",Table2[[#This Row],[loan_status]]="Current"), "Good Loan",IF(Table2[[#This Row],[loan_status]]="Charged Off", "Bad Loan", " "))</f>
        <v>Good Loan</v>
      </c>
      <c r="M1652" s="17" t="s">
        <v>203</v>
      </c>
      <c r="N1652">
        <v>1293608</v>
      </c>
      <c r="O1652" t="s">
        <v>1640</v>
      </c>
      <c r="P1652" t="s">
        <v>145</v>
      </c>
      <c r="Q1652" t="s">
        <v>49</v>
      </c>
      <c r="R1652" t="s">
        <v>71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214</v>
      </c>
      <c r="C1653" t="s">
        <v>25</v>
      </c>
      <c r="D1653" t="s">
        <v>50</v>
      </c>
      <c r="E1653" t="s">
        <v>1785</v>
      </c>
      <c r="F1653" t="s">
        <v>60</v>
      </c>
      <c r="G1653" t="s">
        <v>29</v>
      </c>
      <c r="H1653" t="s">
        <v>116</v>
      </c>
      <c r="I1653" t="s">
        <v>101</v>
      </c>
      <c r="J1653" t="s">
        <v>44</v>
      </c>
      <c r="K1653" t="s">
        <v>46</v>
      </c>
      <c r="L1653" t="str">
        <f>IF(OR(Table2[[#This Row],[loan_status]]="Fully Paid",Table2[[#This Row],[loan_status]]="Current"), "Good Loan",IF(Table2[[#This Row],[loan_status]]="Charged Off", "Bad Loan", " "))</f>
        <v>Good Loan</v>
      </c>
      <c r="M1653" s="17" t="s">
        <v>117</v>
      </c>
      <c r="N1653">
        <v>1293371</v>
      </c>
      <c r="O1653" t="s">
        <v>1640</v>
      </c>
      <c r="P1653" t="s">
        <v>102</v>
      </c>
      <c r="Q1653" t="s">
        <v>49</v>
      </c>
      <c r="R1653" t="s">
        <v>71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214</v>
      </c>
      <c r="C1654" t="s">
        <v>25</v>
      </c>
      <c r="D1654" t="s">
        <v>201</v>
      </c>
      <c r="E1654" t="s">
        <v>1786</v>
      </c>
      <c r="F1654" t="s">
        <v>60</v>
      </c>
      <c r="G1654" t="s">
        <v>29</v>
      </c>
      <c r="H1654" t="s">
        <v>116</v>
      </c>
      <c r="I1654" t="s">
        <v>44</v>
      </c>
      <c r="J1654" t="s">
        <v>44</v>
      </c>
      <c r="K1654" t="s">
        <v>46</v>
      </c>
      <c r="L1654" t="str">
        <f>IF(OR(Table2[[#This Row],[loan_status]]="Fully Paid",Table2[[#This Row],[loan_status]]="Current"), "Good Loan",IF(Table2[[#This Row],[loan_status]]="Charged Off", "Bad Loan", " "))</f>
        <v>Good Loan</v>
      </c>
      <c r="M1654" s="17" t="s">
        <v>117</v>
      </c>
      <c r="N1654">
        <v>1291176</v>
      </c>
      <c r="O1654" t="s">
        <v>1640</v>
      </c>
      <c r="P1654" t="s">
        <v>65</v>
      </c>
      <c r="Q1654" t="s">
        <v>49</v>
      </c>
      <c r="R1654" t="s">
        <v>57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245</v>
      </c>
      <c r="C1655" t="s">
        <v>25</v>
      </c>
      <c r="D1655" t="s">
        <v>201</v>
      </c>
      <c r="E1655" t="s">
        <v>1787</v>
      </c>
      <c r="F1655" t="s">
        <v>134</v>
      </c>
      <c r="G1655" t="s">
        <v>29</v>
      </c>
      <c r="H1655" t="s">
        <v>116</v>
      </c>
      <c r="I1655" t="s">
        <v>44</v>
      </c>
      <c r="J1655" t="s">
        <v>44</v>
      </c>
      <c r="K1655" t="s">
        <v>46</v>
      </c>
      <c r="L1655" t="str">
        <f>IF(OR(Table2[[#This Row],[loan_status]]="Fully Paid",Table2[[#This Row],[loan_status]]="Current"), "Good Loan",IF(Table2[[#This Row],[loan_status]]="Charged Off", "Bad Loan", " "))</f>
        <v>Good Loan</v>
      </c>
      <c r="M1655" s="17" t="s">
        <v>117</v>
      </c>
      <c r="N1655">
        <v>1283117</v>
      </c>
      <c r="O1655" t="s">
        <v>1640</v>
      </c>
      <c r="P1655" t="s">
        <v>185</v>
      </c>
      <c r="Q1655" t="s">
        <v>49</v>
      </c>
      <c r="R1655" t="s">
        <v>57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156</v>
      </c>
      <c r="C1656" t="s">
        <v>25</v>
      </c>
      <c r="D1656" t="s">
        <v>183</v>
      </c>
      <c r="E1656" t="s">
        <v>1788</v>
      </c>
      <c r="F1656" t="s">
        <v>42</v>
      </c>
      <c r="G1656" t="s">
        <v>29</v>
      </c>
      <c r="H1656" t="s">
        <v>116</v>
      </c>
      <c r="I1656" t="s">
        <v>303</v>
      </c>
      <c r="J1656" t="s">
        <v>317</v>
      </c>
      <c r="K1656" t="s">
        <v>46</v>
      </c>
      <c r="L1656" t="str">
        <f>IF(OR(Table2[[#This Row],[loan_status]]="Fully Paid",Table2[[#This Row],[loan_status]]="Current"), "Good Loan",IF(Table2[[#This Row],[loan_status]]="Charged Off", "Bad Loan", " "))</f>
        <v>Good Loan</v>
      </c>
      <c r="M1656" s="17" t="s">
        <v>303</v>
      </c>
      <c r="N1656">
        <v>1293319</v>
      </c>
      <c r="O1656" t="s">
        <v>1640</v>
      </c>
      <c r="P1656" t="s">
        <v>1012</v>
      </c>
      <c r="Q1656" t="s">
        <v>37</v>
      </c>
      <c r="R1656" t="s">
        <v>71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9</v>
      </c>
      <c r="C1657" t="s">
        <v>25</v>
      </c>
      <c r="D1657" t="s">
        <v>67</v>
      </c>
      <c r="E1657" t="s">
        <v>1789</v>
      </c>
      <c r="F1657" t="s">
        <v>60</v>
      </c>
      <c r="G1657" t="s">
        <v>29</v>
      </c>
      <c r="H1657" t="s">
        <v>116</v>
      </c>
      <c r="I1657" t="s">
        <v>269</v>
      </c>
      <c r="J1657" t="s">
        <v>269</v>
      </c>
      <c r="K1657" t="s">
        <v>46</v>
      </c>
      <c r="L1657" t="str">
        <f>IF(OR(Table2[[#This Row],[loan_status]]="Fully Paid",Table2[[#This Row],[loan_status]]="Current"), "Good Loan",IF(Table2[[#This Row],[loan_status]]="Charged Off", "Bad Loan", " "))</f>
        <v>Good Loan</v>
      </c>
      <c r="M1657" s="17" t="s">
        <v>81</v>
      </c>
      <c r="N1657">
        <v>1292169</v>
      </c>
      <c r="O1657" t="s">
        <v>1640</v>
      </c>
      <c r="P1657" t="s">
        <v>109</v>
      </c>
      <c r="Q1657" t="s">
        <v>49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245</v>
      </c>
      <c r="C1658" t="s">
        <v>25</v>
      </c>
      <c r="D1658" t="s">
        <v>26</v>
      </c>
      <c r="E1658" t="s">
        <v>1790</v>
      </c>
      <c r="F1658" t="s">
        <v>28</v>
      </c>
      <c r="G1658" t="s">
        <v>87</v>
      </c>
      <c r="H1658" t="s">
        <v>116</v>
      </c>
      <c r="I1658" t="s">
        <v>44</v>
      </c>
      <c r="J1658" t="s">
        <v>44</v>
      </c>
      <c r="K1658" t="s">
        <v>46</v>
      </c>
      <c r="L1658" t="str">
        <f>IF(OR(Table2[[#This Row],[loan_status]]="Fully Paid",Table2[[#This Row],[loan_status]]="Current"), "Good Loan",IF(Table2[[#This Row],[loan_status]]="Charged Off", "Bad Loan", " "))</f>
        <v>Good Loan</v>
      </c>
      <c r="M1658" s="17" t="s">
        <v>117</v>
      </c>
      <c r="N1658">
        <v>1291490</v>
      </c>
      <c r="O1658" t="s">
        <v>1640</v>
      </c>
      <c r="P1658" t="s">
        <v>258</v>
      </c>
      <c r="Q1658" t="s">
        <v>49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92</v>
      </c>
      <c r="C1659" t="s">
        <v>25</v>
      </c>
      <c r="D1659" t="s">
        <v>124</v>
      </c>
      <c r="E1659" t="s">
        <v>1791</v>
      </c>
      <c r="F1659" t="s">
        <v>60</v>
      </c>
      <c r="G1659" t="s">
        <v>29</v>
      </c>
      <c r="H1659" t="s">
        <v>116</v>
      </c>
      <c r="I1659" t="s">
        <v>136</v>
      </c>
      <c r="J1659" t="s">
        <v>82</v>
      </c>
      <c r="K1659" t="s">
        <v>46</v>
      </c>
      <c r="L1659" t="str">
        <f>IF(OR(Table2[[#This Row],[loan_status]]="Fully Paid",Table2[[#This Row],[loan_status]]="Current"), "Good Loan",IF(Table2[[#This Row],[loan_status]]="Charged Off", "Bad Loan", " "))</f>
        <v>Good Loan</v>
      </c>
      <c r="M1659" s="17" t="s">
        <v>83</v>
      </c>
      <c r="N1659">
        <v>1292165</v>
      </c>
      <c r="O1659" t="s">
        <v>1640</v>
      </c>
      <c r="P1659" t="s">
        <v>65</v>
      </c>
      <c r="Q1659" t="s">
        <v>49</v>
      </c>
      <c r="R1659" t="s">
        <v>57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299</v>
      </c>
      <c r="C1660" t="s">
        <v>25</v>
      </c>
      <c r="D1660" t="s">
        <v>114</v>
      </c>
      <c r="E1660" t="s">
        <v>1792</v>
      </c>
      <c r="F1660" t="s">
        <v>28</v>
      </c>
      <c r="G1660" t="s">
        <v>29</v>
      </c>
      <c r="H1660" t="s">
        <v>116</v>
      </c>
      <c r="I1660" t="s">
        <v>44</v>
      </c>
      <c r="J1660" t="s">
        <v>44</v>
      </c>
      <c r="K1660" t="s">
        <v>46</v>
      </c>
      <c r="L1660" t="str">
        <f>IF(OR(Table2[[#This Row],[loan_status]]="Fully Paid",Table2[[#This Row],[loan_status]]="Current"), "Good Loan",IF(Table2[[#This Row],[loan_status]]="Charged Off", "Bad Loan", " "))</f>
        <v>Good Loan</v>
      </c>
      <c r="M1660" s="17" t="s">
        <v>117</v>
      </c>
      <c r="N1660">
        <v>1293007</v>
      </c>
      <c r="O1660" t="s">
        <v>1640</v>
      </c>
      <c r="P1660" t="s">
        <v>84</v>
      </c>
      <c r="Q1660" t="s">
        <v>49</v>
      </c>
      <c r="R1660" t="s">
        <v>57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251</v>
      </c>
      <c r="C1661" t="s">
        <v>25</v>
      </c>
      <c r="D1661" t="s">
        <v>50</v>
      </c>
      <c r="E1661" t="s">
        <v>1793</v>
      </c>
      <c r="F1661" t="s">
        <v>42</v>
      </c>
      <c r="G1661" t="s">
        <v>29</v>
      </c>
      <c r="H1661" t="s">
        <v>116</v>
      </c>
      <c r="I1661" t="s">
        <v>266</v>
      </c>
      <c r="J1661" t="s">
        <v>266</v>
      </c>
      <c r="K1661" t="s">
        <v>46</v>
      </c>
      <c r="L1661" t="str">
        <f>IF(OR(Table2[[#This Row],[loan_status]]="Fully Paid",Table2[[#This Row],[loan_status]]="Current"), "Good Loan",IF(Table2[[#This Row],[loan_status]]="Charged Off", "Bad Loan", " "))</f>
        <v>Good Loan</v>
      </c>
      <c r="M1661" s="17" t="s">
        <v>44</v>
      </c>
      <c r="N1661">
        <v>1292688</v>
      </c>
      <c r="O1661" t="s">
        <v>1640</v>
      </c>
      <c r="P1661" t="s">
        <v>1012</v>
      </c>
      <c r="Q1661" t="s">
        <v>37</v>
      </c>
      <c r="R1661" t="s">
        <v>71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128</v>
      </c>
      <c r="C1662" t="s">
        <v>25</v>
      </c>
      <c r="D1662" t="s">
        <v>183</v>
      </c>
      <c r="E1662" t="s">
        <v>1794</v>
      </c>
      <c r="F1662" t="s">
        <v>134</v>
      </c>
      <c r="G1662" t="s">
        <v>29</v>
      </c>
      <c r="H1662" t="s">
        <v>116</v>
      </c>
      <c r="I1662" t="s">
        <v>136</v>
      </c>
      <c r="J1662" t="s">
        <v>108</v>
      </c>
      <c r="K1662" t="s">
        <v>46</v>
      </c>
      <c r="L1662" t="str">
        <f>IF(OR(Table2[[#This Row],[loan_status]]="Fully Paid",Table2[[#This Row],[loan_status]]="Current"), "Good Loan",IF(Table2[[#This Row],[loan_status]]="Charged Off", "Bad Loan", " "))</f>
        <v>Good Loan</v>
      </c>
      <c r="M1662" s="17" t="s">
        <v>32</v>
      </c>
      <c r="N1662">
        <v>1292820</v>
      </c>
      <c r="O1662" t="s">
        <v>1640</v>
      </c>
      <c r="P1662" t="s">
        <v>230</v>
      </c>
      <c r="Q1662" t="s">
        <v>49</v>
      </c>
      <c r="R1662" t="s">
        <v>71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92</v>
      </c>
      <c r="C1663" t="s">
        <v>25</v>
      </c>
      <c r="D1663" t="s">
        <v>183</v>
      </c>
      <c r="E1663" t="s">
        <v>1795</v>
      </c>
      <c r="F1663" t="s">
        <v>60</v>
      </c>
      <c r="G1663" t="s">
        <v>29</v>
      </c>
      <c r="H1663" t="s">
        <v>116</v>
      </c>
      <c r="I1663" t="s">
        <v>266</v>
      </c>
      <c r="J1663" t="s">
        <v>81</v>
      </c>
      <c r="K1663" t="s">
        <v>33</v>
      </c>
      <c r="L1663" t="str">
        <f>IF(OR(Table2[[#This Row],[loan_status]]="Fully Paid",Table2[[#This Row],[loan_status]]="Current"), "Good Loan",IF(Table2[[#This Row],[loan_status]]="Charged Off", "Bad Loan", " "))</f>
        <v>Bad Loan</v>
      </c>
      <c r="M1663" s="17" t="s">
        <v>89</v>
      </c>
      <c r="N1663">
        <v>1292930</v>
      </c>
      <c r="O1663" t="s">
        <v>1640</v>
      </c>
      <c r="P1663" t="s">
        <v>113</v>
      </c>
      <c r="Q1663" t="s">
        <v>49</v>
      </c>
      <c r="R1663" t="s">
        <v>57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92</v>
      </c>
      <c r="C1664" t="s">
        <v>25</v>
      </c>
      <c r="D1664" t="s">
        <v>40</v>
      </c>
      <c r="E1664" t="s">
        <v>1796</v>
      </c>
      <c r="F1664" t="s">
        <v>28</v>
      </c>
      <c r="G1664" t="s">
        <v>29</v>
      </c>
      <c r="H1664" t="s">
        <v>116</v>
      </c>
      <c r="I1664" t="s">
        <v>260</v>
      </c>
      <c r="J1664" t="s">
        <v>137</v>
      </c>
      <c r="K1664" t="s">
        <v>46</v>
      </c>
      <c r="L1664" t="str">
        <f>IF(OR(Table2[[#This Row],[loan_status]]="Fully Paid",Table2[[#This Row],[loan_status]]="Current"), "Good Loan",IF(Table2[[#This Row],[loan_status]]="Charged Off", "Bad Loan", " "))</f>
        <v>Good Loan</v>
      </c>
      <c r="M1664" s="17" t="s">
        <v>382</v>
      </c>
      <c r="N1664">
        <v>1293130</v>
      </c>
      <c r="O1664" t="s">
        <v>1640</v>
      </c>
      <c r="P1664" t="s">
        <v>84</v>
      </c>
      <c r="Q1664" t="s">
        <v>37</v>
      </c>
      <c r="R1664" t="s">
        <v>71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929</v>
      </c>
      <c r="C1665" t="s">
        <v>25</v>
      </c>
      <c r="D1665" t="s">
        <v>67</v>
      </c>
      <c r="E1665" t="s">
        <v>1797</v>
      </c>
      <c r="F1665" t="s">
        <v>28</v>
      </c>
      <c r="G1665" t="s">
        <v>61</v>
      </c>
      <c r="H1665" t="s">
        <v>116</v>
      </c>
      <c r="I1665" t="s">
        <v>273</v>
      </c>
      <c r="J1665" t="s">
        <v>82</v>
      </c>
      <c r="K1665" t="s">
        <v>33</v>
      </c>
      <c r="L1665" t="str">
        <f>IF(OR(Table2[[#This Row],[loan_status]]="Fully Paid",Table2[[#This Row],[loan_status]]="Current"), "Good Loan",IF(Table2[[#This Row],[loan_status]]="Charged Off", "Bad Loan", " "))</f>
        <v>Bad Loan</v>
      </c>
      <c r="M1665" s="17" t="s">
        <v>83</v>
      </c>
      <c r="N1665">
        <v>1292925</v>
      </c>
      <c r="O1665" t="s">
        <v>1640</v>
      </c>
      <c r="P1665" t="s">
        <v>84</v>
      </c>
      <c r="Q1665" t="s">
        <v>49</v>
      </c>
      <c r="R1665" t="s">
        <v>71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92</v>
      </c>
      <c r="C1666" t="s">
        <v>25</v>
      </c>
      <c r="D1666" t="s">
        <v>26</v>
      </c>
      <c r="E1666" t="s">
        <v>1798</v>
      </c>
      <c r="F1666" t="s">
        <v>28</v>
      </c>
      <c r="G1666" t="s">
        <v>61</v>
      </c>
      <c r="H1666" t="s">
        <v>116</v>
      </c>
      <c r="I1666" t="s">
        <v>266</v>
      </c>
      <c r="J1666" t="s">
        <v>265</v>
      </c>
      <c r="K1666" t="s">
        <v>46</v>
      </c>
      <c r="L1666" t="str">
        <f>IF(OR(Table2[[#This Row],[loan_status]]="Fully Paid",Table2[[#This Row],[loan_status]]="Current"), "Good Loan",IF(Table2[[#This Row],[loan_status]]="Charged Off", "Bad Loan", " "))</f>
        <v>Good Loan</v>
      </c>
      <c r="M1666" s="17" t="s">
        <v>266</v>
      </c>
      <c r="N1666">
        <v>1292700</v>
      </c>
      <c r="O1666" t="s">
        <v>1640</v>
      </c>
      <c r="P1666" t="s">
        <v>84</v>
      </c>
      <c r="Q1666" t="s">
        <v>37</v>
      </c>
      <c r="R1666" t="s">
        <v>71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99</v>
      </c>
      <c r="C1667" t="s">
        <v>25</v>
      </c>
      <c r="D1667" t="s">
        <v>40</v>
      </c>
      <c r="E1667" t="s">
        <v>1799</v>
      </c>
      <c r="F1667" t="s">
        <v>69</v>
      </c>
      <c r="G1667" t="s">
        <v>61</v>
      </c>
      <c r="H1667" t="s">
        <v>116</v>
      </c>
      <c r="I1667" t="s">
        <v>163</v>
      </c>
      <c r="J1667" t="s">
        <v>77</v>
      </c>
      <c r="K1667" t="s">
        <v>46</v>
      </c>
      <c r="L1667" t="str">
        <f>IF(OR(Table2[[#This Row],[loan_status]]="Fully Paid",Table2[[#This Row],[loan_status]]="Current"), "Good Loan",IF(Table2[[#This Row],[loan_status]]="Charged Off", "Bad Loan", " "))</f>
        <v>Good Loan</v>
      </c>
      <c r="M1667" s="17" t="s">
        <v>96</v>
      </c>
      <c r="N1667">
        <v>1292651</v>
      </c>
      <c r="O1667" t="s">
        <v>1640</v>
      </c>
      <c r="P1667" t="s">
        <v>98</v>
      </c>
      <c r="Q1667" t="s">
        <v>49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256</v>
      </c>
      <c r="C1668" t="s">
        <v>25</v>
      </c>
      <c r="D1668" t="s">
        <v>114</v>
      </c>
      <c r="E1668" t="s">
        <v>1800</v>
      </c>
      <c r="F1668" t="s">
        <v>28</v>
      </c>
      <c r="G1668" t="s">
        <v>61</v>
      </c>
      <c r="H1668" t="s">
        <v>116</v>
      </c>
      <c r="I1668" t="s">
        <v>203</v>
      </c>
      <c r="J1668" t="s">
        <v>122</v>
      </c>
      <c r="K1668" t="s">
        <v>46</v>
      </c>
      <c r="L1668" t="str">
        <f>IF(OR(Table2[[#This Row],[loan_status]]="Fully Paid",Table2[[#This Row],[loan_status]]="Current"), "Good Loan",IF(Table2[[#This Row],[loan_status]]="Charged Off", "Bad Loan", " "))</f>
        <v>Good Loan</v>
      </c>
      <c r="M1668" s="17" t="s">
        <v>203</v>
      </c>
      <c r="N1668">
        <v>1292796</v>
      </c>
      <c r="O1668" t="s">
        <v>1640</v>
      </c>
      <c r="P1668" t="s">
        <v>56</v>
      </c>
      <c r="Q1668" t="s">
        <v>49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128</v>
      </c>
      <c r="C1669" t="s">
        <v>25</v>
      </c>
      <c r="D1669" t="s">
        <v>114</v>
      </c>
      <c r="E1669" t="s">
        <v>1801</v>
      </c>
      <c r="F1669" t="s">
        <v>28</v>
      </c>
      <c r="G1669" t="s">
        <v>29</v>
      </c>
      <c r="H1669" t="s">
        <v>116</v>
      </c>
      <c r="I1669" t="s">
        <v>75</v>
      </c>
      <c r="J1669" t="s">
        <v>45</v>
      </c>
      <c r="K1669" t="s">
        <v>46</v>
      </c>
      <c r="L1669" t="str">
        <f>IF(OR(Table2[[#This Row],[loan_status]]="Fully Paid",Table2[[#This Row],[loan_status]]="Current"), "Good Loan",IF(Table2[[#This Row],[loan_status]]="Charged Off", "Bad Loan", " "))</f>
        <v>Good Loan</v>
      </c>
      <c r="M1669" s="17" t="s">
        <v>47</v>
      </c>
      <c r="N1669">
        <v>1289809</v>
      </c>
      <c r="O1669" t="s">
        <v>1640</v>
      </c>
      <c r="P1669" t="s">
        <v>78</v>
      </c>
      <c r="Q1669" t="s">
        <v>49</v>
      </c>
      <c r="R1669" t="s">
        <v>57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251</v>
      </c>
      <c r="C1670" t="s">
        <v>25</v>
      </c>
      <c r="D1670" t="s">
        <v>114</v>
      </c>
      <c r="E1670" t="s">
        <v>1802</v>
      </c>
      <c r="F1670" t="s">
        <v>69</v>
      </c>
      <c r="G1670" t="s">
        <v>29</v>
      </c>
      <c r="H1670" t="s">
        <v>116</v>
      </c>
      <c r="I1670" t="s">
        <v>136</v>
      </c>
      <c r="J1670" t="s">
        <v>44</v>
      </c>
      <c r="K1670" t="s">
        <v>46</v>
      </c>
      <c r="L1670" t="str">
        <f>IF(OR(Table2[[#This Row],[loan_status]]="Fully Paid",Table2[[#This Row],[loan_status]]="Current"), "Good Loan",IF(Table2[[#This Row],[loan_status]]="Charged Off", "Bad Loan", " "))</f>
        <v>Good Loan</v>
      </c>
      <c r="M1670" s="17" t="s">
        <v>117</v>
      </c>
      <c r="N1670">
        <v>1292806</v>
      </c>
      <c r="O1670" t="s">
        <v>1640</v>
      </c>
      <c r="P1670" t="s">
        <v>91</v>
      </c>
      <c r="Q1670" t="s">
        <v>49</v>
      </c>
      <c r="R1670" t="s">
        <v>57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9</v>
      </c>
      <c r="C1671" t="s">
        <v>25</v>
      </c>
      <c r="D1671" t="s">
        <v>201</v>
      </c>
      <c r="E1671" t="s">
        <v>1803</v>
      </c>
      <c r="F1671" t="s">
        <v>28</v>
      </c>
      <c r="G1671" t="s">
        <v>29</v>
      </c>
      <c r="H1671" t="s">
        <v>116</v>
      </c>
      <c r="I1671" t="s">
        <v>44</v>
      </c>
      <c r="J1671" t="s">
        <v>89</v>
      </c>
      <c r="K1671" t="s">
        <v>33</v>
      </c>
      <c r="L1671" t="str">
        <f>IF(OR(Table2[[#This Row],[loan_status]]="Fully Paid",Table2[[#This Row],[loan_status]]="Current"), "Good Loan",IF(Table2[[#This Row],[loan_status]]="Charged Off", "Bad Loan", " "))</f>
        <v>Bad Loan</v>
      </c>
      <c r="M1671" s="17" t="s">
        <v>90</v>
      </c>
      <c r="N1671">
        <v>1292714</v>
      </c>
      <c r="O1671" t="s">
        <v>1640</v>
      </c>
      <c r="P1671" t="s">
        <v>84</v>
      </c>
      <c r="Q1671" t="s">
        <v>49</v>
      </c>
      <c r="R1671" t="s">
        <v>57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120</v>
      </c>
      <c r="C1672" t="s">
        <v>25</v>
      </c>
      <c r="D1672" t="s">
        <v>201</v>
      </c>
      <c r="E1672" t="s">
        <v>1804</v>
      </c>
      <c r="F1672" t="s">
        <v>134</v>
      </c>
      <c r="G1672" t="s">
        <v>29</v>
      </c>
      <c r="H1672" t="s">
        <v>116</v>
      </c>
      <c r="I1672" t="s">
        <v>311</v>
      </c>
      <c r="J1672" t="s">
        <v>44</v>
      </c>
      <c r="K1672" t="s">
        <v>46</v>
      </c>
      <c r="L1672" t="str">
        <f>IF(OR(Table2[[#This Row],[loan_status]]="Fully Paid",Table2[[#This Row],[loan_status]]="Current"), "Good Loan",IF(Table2[[#This Row],[loan_status]]="Charged Off", "Bad Loan", " "))</f>
        <v>Good Loan</v>
      </c>
      <c r="M1672" s="17" t="s">
        <v>117</v>
      </c>
      <c r="N1672">
        <v>1292305</v>
      </c>
      <c r="O1672" t="s">
        <v>1640</v>
      </c>
      <c r="P1672" t="s">
        <v>185</v>
      </c>
      <c r="Q1672" t="s">
        <v>49</v>
      </c>
      <c r="R1672" t="s">
        <v>71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238</v>
      </c>
      <c r="C1673" t="s">
        <v>25</v>
      </c>
      <c r="D1673" t="s">
        <v>67</v>
      </c>
      <c r="E1673" t="s">
        <v>1805</v>
      </c>
      <c r="F1673" t="s">
        <v>134</v>
      </c>
      <c r="G1673" t="s">
        <v>29</v>
      </c>
      <c r="H1673" t="s">
        <v>116</v>
      </c>
      <c r="I1673" t="s">
        <v>47</v>
      </c>
      <c r="J1673" t="s">
        <v>47</v>
      </c>
      <c r="K1673" t="s">
        <v>46</v>
      </c>
      <c r="L1673" t="str">
        <f>IF(OR(Table2[[#This Row],[loan_status]]="Fully Paid",Table2[[#This Row],[loan_status]]="Current"), "Good Loan",IF(Table2[[#This Row],[loan_status]]="Charged Off", "Bad Loan", " "))</f>
        <v>Good Loan</v>
      </c>
      <c r="M1673" s="17" t="s">
        <v>137</v>
      </c>
      <c r="N1673">
        <v>1292536</v>
      </c>
      <c r="O1673" t="s">
        <v>1640</v>
      </c>
      <c r="P1673" t="s">
        <v>490</v>
      </c>
      <c r="Q1673" t="s">
        <v>49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92</v>
      </c>
      <c r="C1674" t="s">
        <v>25</v>
      </c>
      <c r="D1674" t="s">
        <v>50</v>
      </c>
      <c r="E1674" t="s">
        <v>1806</v>
      </c>
      <c r="F1674" t="s">
        <v>1378</v>
      </c>
      <c r="G1674" t="s">
        <v>29</v>
      </c>
      <c r="H1674" t="s">
        <v>116</v>
      </c>
      <c r="I1674" t="s">
        <v>382</v>
      </c>
      <c r="J1674" t="s">
        <v>382</v>
      </c>
      <c r="K1674" t="s">
        <v>46</v>
      </c>
      <c r="L1674" t="str">
        <f>IF(OR(Table2[[#This Row],[loan_status]]="Fully Paid",Table2[[#This Row],[loan_status]]="Current"), "Good Loan",IF(Table2[[#This Row],[loan_status]]="Charged Off", "Bad Loan", " "))</f>
        <v>Good Loan</v>
      </c>
      <c r="M1674" s="17" t="s">
        <v>358</v>
      </c>
      <c r="N1674">
        <v>1292527</v>
      </c>
      <c r="O1674" t="s">
        <v>1640</v>
      </c>
      <c r="P1674" t="s">
        <v>1807</v>
      </c>
      <c r="Q1674" t="s">
        <v>37</v>
      </c>
      <c r="R1674" t="s">
        <v>71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92</v>
      </c>
      <c r="C1675" t="s">
        <v>25</v>
      </c>
      <c r="D1675" t="s">
        <v>183</v>
      </c>
      <c r="E1675" t="s">
        <v>1808</v>
      </c>
      <c r="F1675" t="s">
        <v>28</v>
      </c>
      <c r="G1675" t="s">
        <v>29</v>
      </c>
      <c r="H1675" t="s">
        <v>116</v>
      </c>
      <c r="I1675" t="s">
        <v>136</v>
      </c>
      <c r="J1675" t="s">
        <v>53</v>
      </c>
      <c r="K1675" t="s">
        <v>46</v>
      </c>
      <c r="L1675" t="str">
        <f>IF(OR(Table2[[#This Row],[loan_status]]="Fully Paid",Table2[[#This Row],[loan_status]]="Current"), "Good Loan",IF(Table2[[#This Row],[loan_status]]="Charged Off", "Bad Loan", " "))</f>
        <v>Good Loan</v>
      </c>
      <c r="M1675" s="17" t="s">
        <v>306</v>
      </c>
      <c r="N1675">
        <v>1292466</v>
      </c>
      <c r="O1675" t="s">
        <v>1640</v>
      </c>
      <c r="P1675" t="s">
        <v>84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139</v>
      </c>
      <c r="C1676" t="s">
        <v>25</v>
      </c>
      <c r="D1676" t="s">
        <v>67</v>
      </c>
      <c r="E1676" t="s">
        <v>1809</v>
      </c>
      <c r="F1676" t="s">
        <v>60</v>
      </c>
      <c r="G1676" t="s">
        <v>29</v>
      </c>
      <c r="H1676" t="s">
        <v>116</v>
      </c>
      <c r="I1676" t="s">
        <v>44</v>
      </c>
      <c r="J1676" t="s">
        <v>44</v>
      </c>
      <c r="K1676" t="s">
        <v>46</v>
      </c>
      <c r="L1676" t="str">
        <f>IF(OR(Table2[[#This Row],[loan_status]]="Fully Paid",Table2[[#This Row],[loan_status]]="Current"), "Good Loan",IF(Table2[[#This Row],[loan_status]]="Charged Off", "Bad Loan", " "))</f>
        <v>Good Loan</v>
      </c>
      <c r="M1676" s="17" t="s">
        <v>117</v>
      </c>
      <c r="N1676">
        <v>1292507</v>
      </c>
      <c r="O1676" t="s">
        <v>1640</v>
      </c>
      <c r="P1676" t="s">
        <v>109</v>
      </c>
      <c r="Q1676" t="s">
        <v>49</v>
      </c>
      <c r="R1676" t="s">
        <v>57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85</v>
      </c>
      <c r="C1677" t="s">
        <v>25</v>
      </c>
      <c r="D1677" t="s">
        <v>210</v>
      </c>
      <c r="E1677" t="s">
        <v>1810</v>
      </c>
      <c r="F1677" t="s">
        <v>69</v>
      </c>
      <c r="G1677" t="s">
        <v>61</v>
      </c>
      <c r="H1677" t="s">
        <v>116</v>
      </c>
      <c r="I1677" t="s">
        <v>159</v>
      </c>
      <c r="J1677" t="s">
        <v>180</v>
      </c>
      <c r="K1677" t="s">
        <v>46</v>
      </c>
      <c r="L1677" t="str">
        <f>IF(OR(Table2[[#This Row],[loan_status]]="Fully Paid",Table2[[#This Row],[loan_status]]="Current"), "Good Loan",IF(Table2[[#This Row],[loan_status]]="Charged Off", "Bad Loan", " "))</f>
        <v>Good Loan</v>
      </c>
      <c r="M1677" s="17" t="s">
        <v>159</v>
      </c>
      <c r="N1677">
        <v>1292503</v>
      </c>
      <c r="O1677" t="s">
        <v>1640</v>
      </c>
      <c r="P1677" t="s">
        <v>145</v>
      </c>
      <c r="Q1677" t="s">
        <v>49</v>
      </c>
      <c r="R1677" t="s">
        <v>71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128</v>
      </c>
      <c r="C1678" t="s">
        <v>25</v>
      </c>
      <c r="D1678" t="s">
        <v>50</v>
      </c>
      <c r="E1678" t="s">
        <v>1811</v>
      </c>
      <c r="F1678" t="s">
        <v>60</v>
      </c>
      <c r="G1678" t="s">
        <v>29</v>
      </c>
      <c r="H1678" t="s">
        <v>116</v>
      </c>
      <c r="I1678" t="s">
        <v>136</v>
      </c>
      <c r="J1678" t="s">
        <v>64</v>
      </c>
      <c r="K1678" t="s">
        <v>46</v>
      </c>
      <c r="L1678" t="str">
        <f>IF(OR(Table2[[#This Row],[loan_status]]="Fully Paid",Table2[[#This Row],[loan_status]]="Current"), "Good Loan",IF(Table2[[#This Row],[loan_status]]="Charged Off", "Bad Loan", " "))</f>
        <v>Good Loan</v>
      </c>
      <c r="M1678" s="17" t="s">
        <v>262</v>
      </c>
      <c r="N1678">
        <v>1292297</v>
      </c>
      <c r="O1678" t="s">
        <v>1640</v>
      </c>
      <c r="P1678" t="s">
        <v>109</v>
      </c>
      <c r="Q1678" t="s">
        <v>37</v>
      </c>
      <c r="R1678" t="s">
        <v>57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207</v>
      </c>
      <c r="C1679" t="s">
        <v>25</v>
      </c>
      <c r="D1679" t="s">
        <v>67</v>
      </c>
      <c r="E1679" t="s">
        <v>1812</v>
      </c>
      <c r="F1679" t="s">
        <v>28</v>
      </c>
      <c r="G1679" t="s">
        <v>29</v>
      </c>
      <c r="H1679" t="s">
        <v>116</v>
      </c>
      <c r="I1679" t="s">
        <v>137</v>
      </c>
      <c r="J1679" t="s">
        <v>53</v>
      </c>
      <c r="K1679" t="s">
        <v>46</v>
      </c>
      <c r="L1679" t="str">
        <f>IF(OR(Table2[[#This Row],[loan_status]]="Fully Paid",Table2[[#This Row],[loan_status]]="Current"), "Good Loan",IF(Table2[[#This Row],[loan_status]]="Charged Off", "Bad Loan", " "))</f>
        <v>Good Loan</v>
      </c>
      <c r="M1679" s="17" t="s">
        <v>306</v>
      </c>
      <c r="N1679">
        <v>1291186</v>
      </c>
      <c r="O1679" t="s">
        <v>1640</v>
      </c>
      <c r="P1679" t="s">
        <v>84</v>
      </c>
      <c r="Q1679" t="s">
        <v>49</v>
      </c>
      <c r="R1679" t="s">
        <v>57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207</v>
      </c>
      <c r="C1680" t="s">
        <v>25</v>
      </c>
      <c r="D1680" t="s">
        <v>201</v>
      </c>
      <c r="E1680" t="s">
        <v>1813</v>
      </c>
      <c r="F1680" t="s">
        <v>60</v>
      </c>
      <c r="G1680" t="s">
        <v>29</v>
      </c>
      <c r="H1680" t="s">
        <v>116</v>
      </c>
      <c r="I1680" t="s">
        <v>332</v>
      </c>
      <c r="J1680" t="s">
        <v>89</v>
      </c>
      <c r="K1680" t="s">
        <v>46</v>
      </c>
      <c r="L1680" t="str">
        <f>IF(OR(Table2[[#This Row],[loan_status]]="Fully Paid",Table2[[#This Row],[loan_status]]="Current"), "Good Loan",IF(Table2[[#This Row],[loan_status]]="Charged Off", "Bad Loan", " "))</f>
        <v>Good Loan</v>
      </c>
      <c r="M1680" s="17" t="s">
        <v>90</v>
      </c>
      <c r="N1680">
        <v>1292208</v>
      </c>
      <c r="O1680" t="s">
        <v>1640</v>
      </c>
      <c r="P1680" t="s">
        <v>102</v>
      </c>
      <c r="Q1680" t="s">
        <v>37</v>
      </c>
      <c r="R1680" t="s">
        <v>71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99</v>
      </c>
      <c r="C1681" t="s">
        <v>25</v>
      </c>
      <c r="D1681" t="s">
        <v>124</v>
      </c>
      <c r="E1681" t="s">
        <v>1759</v>
      </c>
      <c r="F1681" t="s">
        <v>28</v>
      </c>
      <c r="G1681" t="s">
        <v>61</v>
      </c>
      <c r="H1681" t="s">
        <v>116</v>
      </c>
      <c r="I1681" t="s">
        <v>123</v>
      </c>
      <c r="J1681" t="s">
        <v>123</v>
      </c>
      <c r="K1681" t="s">
        <v>46</v>
      </c>
      <c r="L1681" t="str">
        <f>IF(OR(Table2[[#This Row],[loan_status]]="Fully Paid",Table2[[#This Row],[loan_status]]="Current"), "Good Loan",IF(Table2[[#This Row],[loan_status]]="Charged Off", "Bad Loan", " "))</f>
        <v>Good Loan</v>
      </c>
      <c r="M1681" s="17" t="s">
        <v>82</v>
      </c>
      <c r="N1681">
        <v>1286844</v>
      </c>
      <c r="O1681" t="s">
        <v>1640</v>
      </c>
      <c r="P1681" t="s">
        <v>84</v>
      </c>
      <c r="Q1681" t="s">
        <v>49</v>
      </c>
      <c r="R1681" t="s">
        <v>71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92</v>
      </c>
      <c r="C1682" t="s">
        <v>25</v>
      </c>
      <c r="D1682" t="s">
        <v>67</v>
      </c>
      <c r="E1682" t="s">
        <v>1814</v>
      </c>
      <c r="F1682" t="s">
        <v>69</v>
      </c>
      <c r="G1682" t="s">
        <v>29</v>
      </c>
      <c r="H1682" t="s">
        <v>116</v>
      </c>
      <c r="I1682" t="s">
        <v>136</v>
      </c>
      <c r="J1682" t="s">
        <v>44</v>
      </c>
      <c r="K1682" t="s">
        <v>46</v>
      </c>
      <c r="L1682" t="str">
        <f>IF(OR(Table2[[#This Row],[loan_status]]="Fully Paid",Table2[[#This Row],[loan_status]]="Current"), "Good Loan",IF(Table2[[#This Row],[loan_status]]="Charged Off", "Bad Loan", " "))</f>
        <v>Good Loan</v>
      </c>
      <c r="M1682" s="17" t="s">
        <v>117</v>
      </c>
      <c r="N1682">
        <v>1292364</v>
      </c>
      <c r="O1682" t="s">
        <v>1640</v>
      </c>
      <c r="P1682" t="s">
        <v>164</v>
      </c>
      <c r="Q1682" t="s">
        <v>49</v>
      </c>
      <c r="R1682" t="s">
        <v>57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92</v>
      </c>
      <c r="C1683" t="s">
        <v>25</v>
      </c>
      <c r="D1683" t="s">
        <v>210</v>
      </c>
      <c r="E1683" t="s">
        <v>1815</v>
      </c>
      <c r="F1683" t="s">
        <v>134</v>
      </c>
      <c r="G1683" t="s">
        <v>29</v>
      </c>
      <c r="H1683" t="s">
        <v>116</v>
      </c>
      <c r="I1683" t="s">
        <v>136</v>
      </c>
      <c r="J1683" t="s">
        <v>136</v>
      </c>
      <c r="K1683" t="s">
        <v>1597</v>
      </c>
      <c r="L1683" t="str">
        <f>IF(OR(Table2[[#This Row],[loan_status]]="Fully Paid",Table2[[#This Row],[loan_status]]="Current"), "Good Loan",IF(Table2[[#This Row],[loan_status]]="Charged Off", "Bad Loan", " "))</f>
        <v>Good Loan</v>
      </c>
      <c r="M1683" s="17" t="s">
        <v>1165</v>
      </c>
      <c r="N1683">
        <v>1292336</v>
      </c>
      <c r="O1683" t="s">
        <v>1640</v>
      </c>
      <c r="P1683" t="s">
        <v>230</v>
      </c>
      <c r="Q1683" t="s">
        <v>37</v>
      </c>
      <c r="R1683" t="s">
        <v>57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214</v>
      </c>
      <c r="C1684" t="s">
        <v>25</v>
      </c>
      <c r="D1684" t="s">
        <v>50</v>
      </c>
      <c r="E1684" t="s">
        <v>1816</v>
      </c>
      <c r="F1684" t="s">
        <v>69</v>
      </c>
      <c r="G1684" t="s">
        <v>29</v>
      </c>
      <c r="H1684" t="s">
        <v>116</v>
      </c>
      <c r="I1684" t="s">
        <v>136</v>
      </c>
      <c r="J1684" t="s">
        <v>123</v>
      </c>
      <c r="K1684" t="s">
        <v>46</v>
      </c>
      <c r="L1684" t="str">
        <f>IF(OR(Table2[[#This Row],[loan_status]]="Fully Paid",Table2[[#This Row],[loan_status]]="Current"), "Good Loan",IF(Table2[[#This Row],[loan_status]]="Charged Off", "Bad Loan", " "))</f>
        <v>Good Loan</v>
      </c>
      <c r="M1684" s="17" t="s">
        <v>82</v>
      </c>
      <c r="N1684">
        <v>1292120</v>
      </c>
      <c r="O1684" t="s">
        <v>1640</v>
      </c>
      <c r="P1684" t="s">
        <v>91</v>
      </c>
      <c r="Q1684" t="s">
        <v>49</v>
      </c>
      <c r="R1684" t="s">
        <v>71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238</v>
      </c>
      <c r="C1685" t="s">
        <v>25</v>
      </c>
      <c r="D1685" t="s">
        <v>114</v>
      </c>
      <c r="E1685" t="s">
        <v>1817</v>
      </c>
      <c r="F1685" t="s">
        <v>60</v>
      </c>
      <c r="G1685" t="s">
        <v>87</v>
      </c>
      <c r="H1685" t="s">
        <v>116</v>
      </c>
      <c r="I1685" t="s">
        <v>296</v>
      </c>
      <c r="J1685" t="s">
        <v>45</v>
      </c>
      <c r="K1685" t="s">
        <v>46</v>
      </c>
      <c r="L1685" t="str">
        <f>IF(OR(Table2[[#This Row],[loan_status]]="Fully Paid",Table2[[#This Row],[loan_status]]="Current"), "Good Loan",IF(Table2[[#This Row],[loan_status]]="Charged Off", "Bad Loan", " "))</f>
        <v>Good Loan</v>
      </c>
      <c r="M1685" s="17" t="s">
        <v>47</v>
      </c>
      <c r="N1685">
        <v>1291810</v>
      </c>
      <c r="O1685" t="s">
        <v>1640</v>
      </c>
      <c r="P1685" t="s">
        <v>109</v>
      </c>
      <c r="Q1685" t="s">
        <v>49</v>
      </c>
      <c r="R1685" t="s">
        <v>57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92</v>
      </c>
      <c r="C1686" t="s">
        <v>25</v>
      </c>
      <c r="D1686" t="s">
        <v>67</v>
      </c>
      <c r="E1686" t="s">
        <v>1818</v>
      </c>
      <c r="F1686" t="s">
        <v>28</v>
      </c>
      <c r="G1686" t="s">
        <v>61</v>
      </c>
      <c r="H1686" t="s">
        <v>116</v>
      </c>
      <c r="I1686" t="s">
        <v>260</v>
      </c>
      <c r="J1686" t="s">
        <v>81</v>
      </c>
      <c r="K1686" t="s">
        <v>46</v>
      </c>
      <c r="L1686" t="str">
        <f>IF(OR(Table2[[#This Row],[loan_status]]="Fully Paid",Table2[[#This Row],[loan_status]]="Current"), "Good Loan",IF(Table2[[#This Row],[loan_status]]="Charged Off", "Bad Loan", " "))</f>
        <v>Good Loan</v>
      </c>
      <c r="M1686" s="17" t="s">
        <v>89</v>
      </c>
      <c r="N1686">
        <v>1291660</v>
      </c>
      <c r="O1686" t="s">
        <v>1640</v>
      </c>
      <c r="P1686" t="s">
        <v>258</v>
      </c>
      <c r="Q1686" t="s">
        <v>49</v>
      </c>
      <c r="R1686" t="s">
        <v>71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226</v>
      </c>
      <c r="C1687" t="s">
        <v>25</v>
      </c>
      <c r="D1687" t="s">
        <v>26</v>
      </c>
      <c r="E1687" t="s">
        <v>1819</v>
      </c>
      <c r="F1687" t="s">
        <v>42</v>
      </c>
      <c r="G1687" t="s">
        <v>29</v>
      </c>
      <c r="H1687" t="s">
        <v>116</v>
      </c>
      <c r="I1687" t="s">
        <v>136</v>
      </c>
      <c r="J1687" t="s">
        <v>32</v>
      </c>
      <c r="K1687" t="s">
        <v>46</v>
      </c>
      <c r="L1687" t="str">
        <f>IF(OR(Table2[[#This Row],[loan_status]]="Fully Paid",Table2[[#This Row],[loan_status]]="Current"), "Good Loan",IF(Table2[[#This Row],[loan_status]]="Charged Off", "Bad Loan", " "))</f>
        <v>Good Loan</v>
      </c>
      <c r="M1687" s="17" t="s">
        <v>34</v>
      </c>
      <c r="N1687">
        <v>1287194</v>
      </c>
      <c r="O1687" t="s">
        <v>1640</v>
      </c>
      <c r="P1687" t="s">
        <v>991</v>
      </c>
      <c r="Q1687" t="s">
        <v>37</v>
      </c>
      <c r="R1687" t="s">
        <v>71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66</v>
      </c>
      <c r="C1688" t="s">
        <v>25</v>
      </c>
      <c r="D1688" t="s">
        <v>72</v>
      </c>
      <c r="E1688" t="s">
        <v>1820</v>
      </c>
      <c r="F1688" t="s">
        <v>60</v>
      </c>
      <c r="G1688" t="s">
        <v>29</v>
      </c>
      <c r="H1688" t="s">
        <v>116</v>
      </c>
      <c r="I1688" t="s">
        <v>44</v>
      </c>
      <c r="J1688" t="s">
        <v>44</v>
      </c>
      <c r="K1688" t="s">
        <v>46</v>
      </c>
      <c r="L1688" t="str">
        <f>IF(OR(Table2[[#This Row],[loan_status]]="Fully Paid",Table2[[#This Row],[loan_status]]="Current"), "Good Loan",IF(Table2[[#This Row],[loan_status]]="Charged Off", "Bad Loan", " "))</f>
        <v>Good Loan</v>
      </c>
      <c r="M1688" s="17" t="s">
        <v>117</v>
      </c>
      <c r="N1688">
        <v>1283783</v>
      </c>
      <c r="O1688" t="s">
        <v>1640</v>
      </c>
      <c r="P1688" t="s">
        <v>65</v>
      </c>
      <c r="Q1688" t="s">
        <v>49</v>
      </c>
      <c r="R1688" t="s">
        <v>57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9</v>
      </c>
      <c r="C1689" t="s">
        <v>25</v>
      </c>
      <c r="D1689" t="s">
        <v>50</v>
      </c>
      <c r="E1689" t="s">
        <v>1821</v>
      </c>
      <c r="F1689" t="s">
        <v>134</v>
      </c>
      <c r="G1689" t="s">
        <v>61</v>
      </c>
      <c r="H1689" t="s">
        <v>116</v>
      </c>
      <c r="I1689" t="s">
        <v>332</v>
      </c>
      <c r="J1689" t="s">
        <v>332</v>
      </c>
      <c r="K1689" t="s">
        <v>46</v>
      </c>
      <c r="L1689" t="str">
        <f>IF(OR(Table2[[#This Row],[loan_status]]="Fully Paid",Table2[[#This Row],[loan_status]]="Current"), "Good Loan",IF(Table2[[#This Row],[loan_status]]="Charged Off", "Bad Loan", " "))</f>
        <v>Good Loan</v>
      </c>
      <c r="M1689" s="17" t="s">
        <v>260</v>
      </c>
      <c r="N1689">
        <v>1291723</v>
      </c>
      <c r="O1689" t="s">
        <v>1640</v>
      </c>
      <c r="P1689" t="s">
        <v>490</v>
      </c>
      <c r="Q1689" t="s">
        <v>37</v>
      </c>
      <c r="R1689" t="s">
        <v>71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238</v>
      </c>
      <c r="C1690" t="s">
        <v>25</v>
      </c>
      <c r="D1690" t="s">
        <v>72</v>
      </c>
      <c r="E1690" t="s">
        <v>1822</v>
      </c>
      <c r="F1690" t="s">
        <v>69</v>
      </c>
      <c r="G1690" t="s">
        <v>29</v>
      </c>
      <c r="H1690" t="s">
        <v>116</v>
      </c>
      <c r="I1690" t="s">
        <v>417</v>
      </c>
      <c r="J1690" t="s">
        <v>44</v>
      </c>
      <c r="K1690" t="s">
        <v>46</v>
      </c>
      <c r="L1690" t="str">
        <f>IF(OR(Table2[[#This Row],[loan_status]]="Fully Paid",Table2[[#This Row],[loan_status]]="Current"), "Good Loan",IF(Table2[[#This Row],[loan_status]]="Charged Off", "Bad Loan", " "))</f>
        <v>Good Loan</v>
      </c>
      <c r="M1690" s="17" t="s">
        <v>117</v>
      </c>
      <c r="N1690">
        <v>1291552</v>
      </c>
      <c r="O1690" t="s">
        <v>1640</v>
      </c>
      <c r="P1690" t="s">
        <v>98</v>
      </c>
      <c r="Q1690" t="s">
        <v>49</v>
      </c>
      <c r="R1690" t="s">
        <v>71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85</v>
      </c>
      <c r="C1691" t="s">
        <v>25</v>
      </c>
      <c r="D1691" t="s">
        <v>140</v>
      </c>
      <c r="E1691" t="s">
        <v>1823</v>
      </c>
      <c r="F1691" t="s">
        <v>28</v>
      </c>
      <c r="G1691" t="s">
        <v>29</v>
      </c>
      <c r="H1691" t="s">
        <v>116</v>
      </c>
      <c r="I1691" t="s">
        <v>112</v>
      </c>
      <c r="J1691" t="s">
        <v>34</v>
      </c>
      <c r="K1691" t="s">
        <v>33</v>
      </c>
      <c r="L1691" t="str">
        <f>IF(OR(Table2[[#This Row],[loan_status]]="Fully Paid",Table2[[#This Row],[loan_status]]="Current"), "Good Loan",IF(Table2[[#This Row],[loan_status]]="Charged Off", "Bad Loan", " "))</f>
        <v>Bad Loan</v>
      </c>
      <c r="M1691" s="17" t="s">
        <v>162</v>
      </c>
      <c r="N1691">
        <v>1288802</v>
      </c>
      <c r="O1691" t="s">
        <v>1640</v>
      </c>
      <c r="P1691" t="s">
        <v>36</v>
      </c>
      <c r="Q1691" t="s">
        <v>49</v>
      </c>
      <c r="R1691" t="s">
        <v>71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301</v>
      </c>
      <c r="C1692" t="s">
        <v>25</v>
      </c>
      <c r="D1692" t="s">
        <v>201</v>
      </c>
      <c r="E1692" t="s">
        <v>1824</v>
      </c>
      <c r="F1692" t="s">
        <v>69</v>
      </c>
      <c r="G1692" t="s">
        <v>61</v>
      </c>
      <c r="H1692" t="s">
        <v>116</v>
      </c>
      <c r="I1692" t="s">
        <v>123</v>
      </c>
      <c r="J1692" t="s">
        <v>123</v>
      </c>
      <c r="K1692" t="s">
        <v>46</v>
      </c>
      <c r="L1692" t="str">
        <f>IF(OR(Table2[[#This Row],[loan_status]]="Fully Paid",Table2[[#This Row],[loan_status]]="Current"), "Good Loan",IF(Table2[[#This Row],[loan_status]]="Charged Off", "Bad Loan", " "))</f>
        <v>Good Loan</v>
      </c>
      <c r="M1692" s="17" t="s">
        <v>82</v>
      </c>
      <c r="N1692">
        <v>1291520</v>
      </c>
      <c r="O1692" t="s">
        <v>1640</v>
      </c>
      <c r="P1692" t="s">
        <v>98</v>
      </c>
      <c r="Q1692" t="s">
        <v>49</v>
      </c>
      <c r="R1692" t="s">
        <v>57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245</v>
      </c>
      <c r="C1693" t="s">
        <v>25</v>
      </c>
      <c r="D1693" t="s">
        <v>72</v>
      </c>
      <c r="E1693" t="s">
        <v>1825</v>
      </c>
      <c r="F1693" t="s">
        <v>69</v>
      </c>
      <c r="G1693" t="s">
        <v>29</v>
      </c>
      <c r="H1693" t="s">
        <v>116</v>
      </c>
      <c r="I1693" t="s">
        <v>136</v>
      </c>
      <c r="J1693" t="s">
        <v>44</v>
      </c>
      <c r="K1693" t="s">
        <v>46</v>
      </c>
      <c r="L1693" t="str">
        <f>IF(OR(Table2[[#This Row],[loan_status]]="Fully Paid",Table2[[#This Row],[loan_status]]="Current"), "Good Loan",IF(Table2[[#This Row],[loan_status]]="Charged Off", "Bad Loan", " "))</f>
        <v>Good Loan</v>
      </c>
      <c r="M1693" s="17" t="s">
        <v>117</v>
      </c>
      <c r="N1693">
        <v>1291248</v>
      </c>
      <c r="O1693" t="s">
        <v>1640</v>
      </c>
      <c r="P1693" t="s">
        <v>98</v>
      </c>
      <c r="Q1693" t="s">
        <v>49</v>
      </c>
      <c r="R1693" t="s">
        <v>57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212</v>
      </c>
      <c r="C1694" t="s">
        <v>25</v>
      </c>
      <c r="D1694" t="s">
        <v>210</v>
      </c>
      <c r="E1694" t="s">
        <v>1826</v>
      </c>
      <c r="F1694" t="s">
        <v>69</v>
      </c>
      <c r="G1694" t="s">
        <v>87</v>
      </c>
      <c r="H1694" t="s">
        <v>116</v>
      </c>
      <c r="I1694" t="s">
        <v>332</v>
      </c>
      <c r="J1694" t="s">
        <v>169</v>
      </c>
      <c r="K1694" t="s">
        <v>46</v>
      </c>
      <c r="L1694" t="str">
        <f>IF(OR(Table2[[#This Row],[loan_status]]="Fully Paid",Table2[[#This Row],[loan_status]]="Current"), "Good Loan",IF(Table2[[#This Row],[loan_status]]="Charged Off", "Bad Loan", " "))</f>
        <v>Good Loan</v>
      </c>
      <c r="M1694" s="17" t="s">
        <v>63</v>
      </c>
      <c r="N1694">
        <v>1291207</v>
      </c>
      <c r="O1694" t="s">
        <v>1640</v>
      </c>
      <c r="P1694" t="s">
        <v>164</v>
      </c>
      <c r="Q1694" t="s">
        <v>49</v>
      </c>
      <c r="R1694" t="s">
        <v>57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9</v>
      </c>
      <c r="C1695" t="s">
        <v>25</v>
      </c>
      <c r="D1695" t="s">
        <v>67</v>
      </c>
      <c r="E1695" t="s">
        <v>1827</v>
      </c>
      <c r="F1695" t="s">
        <v>134</v>
      </c>
      <c r="G1695" t="s">
        <v>29</v>
      </c>
      <c r="H1695" t="s">
        <v>116</v>
      </c>
      <c r="I1695" t="s">
        <v>163</v>
      </c>
      <c r="J1695" t="s">
        <v>180</v>
      </c>
      <c r="K1695" t="s">
        <v>33</v>
      </c>
      <c r="L1695" t="str">
        <f>IF(OR(Table2[[#This Row],[loan_status]]="Fully Paid",Table2[[#This Row],[loan_status]]="Current"), "Good Loan",IF(Table2[[#This Row],[loan_status]]="Charged Off", "Bad Loan", " "))</f>
        <v>Bad Loan</v>
      </c>
      <c r="M1695" s="17" t="s">
        <v>159</v>
      </c>
      <c r="N1695">
        <v>1291327</v>
      </c>
      <c r="O1695" t="s">
        <v>1640</v>
      </c>
      <c r="P1695" t="s">
        <v>230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9</v>
      </c>
      <c r="C1696" t="s">
        <v>25</v>
      </c>
      <c r="D1696" t="s">
        <v>67</v>
      </c>
      <c r="E1696" t="s">
        <v>1828</v>
      </c>
      <c r="F1696" t="s">
        <v>60</v>
      </c>
      <c r="G1696" t="s">
        <v>87</v>
      </c>
      <c r="H1696" t="s">
        <v>116</v>
      </c>
      <c r="I1696" t="s">
        <v>136</v>
      </c>
      <c r="J1696" t="s">
        <v>44</v>
      </c>
      <c r="K1696" t="s">
        <v>46</v>
      </c>
      <c r="L1696" t="str">
        <f>IF(OR(Table2[[#This Row],[loan_status]]="Fully Paid",Table2[[#This Row],[loan_status]]="Current"), "Good Loan",IF(Table2[[#This Row],[loan_status]]="Charged Off", "Bad Loan", " "))</f>
        <v>Good Loan</v>
      </c>
      <c r="M1696" s="17" t="s">
        <v>117</v>
      </c>
      <c r="N1696">
        <v>1290534</v>
      </c>
      <c r="O1696" t="s">
        <v>1640</v>
      </c>
      <c r="P1696" t="s">
        <v>109</v>
      </c>
      <c r="Q1696" t="s">
        <v>49</v>
      </c>
      <c r="R1696" t="s">
        <v>57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214</v>
      </c>
      <c r="C1697" t="s">
        <v>25</v>
      </c>
      <c r="D1697" t="s">
        <v>201</v>
      </c>
      <c r="E1697" t="s">
        <v>1829</v>
      </c>
      <c r="F1697" t="s">
        <v>134</v>
      </c>
      <c r="G1697" t="s">
        <v>29</v>
      </c>
      <c r="H1697" t="s">
        <v>116</v>
      </c>
      <c r="I1697" t="s">
        <v>203</v>
      </c>
      <c r="J1697" t="s">
        <v>203</v>
      </c>
      <c r="K1697" t="s">
        <v>46</v>
      </c>
      <c r="L1697" t="str">
        <f>IF(OR(Table2[[#This Row],[loan_status]]="Fully Paid",Table2[[#This Row],[loan_status]]="Current"), "Good Loan",IF(Table2[[#This Row],[loan_status]]="Charged Off", "Bad Loan", " "))</f>
        <v>Good Loan</v>
      </c>
      <c r="M1697" s="17" t="s">
        <v>182</v>
      </c>
      <c r="N1697">
        <v>1291115</v>
      </c>
      <c r="O1697" t="s">
        <v>1640</v>
      </c>
      <c r="P1697" t="s">
        <v>490</v>
      </c>
      <c r="Q1697" t="s">
        <v>37</v>
      </c>
      <c r="R1697" t="s">
        <v>71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299</v>
      </c>
      <c r="C1698" t="s">
        <v>25</v>
      </c>
      <c r="D1698" t="s">
        <v>124</v>
      </c>
      <c r="E1698" t="s">
        <v>1830</v>
      </c>
      <c r="F1698" t="s">
        <v>134</v>
      </c>
      <c r="G1698" t="s">
        <v>29</v>
      </c>
      <c r="H1698" t="s">
        <v>116</v>
      </c>
      <c r="I1698" t="s">
        <v>44</v>
      </c>
      <c r="J1698" t="s">
        <v>45</v>
      </c>
      <c r="K1698" t="s">
        <v>46</v>
      </c>
      <c r="L1698" t="str">
        <f>IF(OR(Table2[[#This Row],[loan_status]]="Fully Paid",Table2[[#This Row],[loan_status]]="Current"), "Good Loan",IF(Table2[[#This Row],[loan_status]]="Charged Off", "Bad Loan", " "))</f>
        <v>Good Loan</v>
      </c>
      <c r="M1698" s="17" t="s">
        <v>47</v>
      </c>
      <c r="N1698">
        <v>1291136</v>
      </c>
      <c r="O1698" t="s">
        <v>1640</v>
      </c>
      <c r="P1698" t="s">
        <v>230</v>
      </c>
      <c r="Q1698" t="s">
        <v>49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92</v>
      </c>
      <c r="C1699" t="s">
        <v>25</v>
      </c>
      <c r="D1699" t="s">
        <v>210</v>
      </c>
      <c r="E1699" t="s">
        <v>1831</v>
      </c>
      <c r="F1699" t="s">
        <v>28</v>
      </c>
      <c r="G1699" t="s">
        <v>29</v>
      </c>
      <c r="H1699" t="s">
        <v>116</v>
      </c>
      <c r="I1699" t="s">
        <v>101</v>
      </c>
      <c r="J1699" t="s">
        <v>273</v>
      </c>
      <c r="K1699" t="s">
        <v>33</v>
      </c>
      <c r="L1699" t="str">
        <f>IF(OR(Table2[[#This Row],[loan_status]]="Fully Paid",Table2[[#This Row],[loan_status]]="Current"), "Good Loan",IF(Table2[[#This Row],[loan_status]]="Charged Off", "Bad Loan", " "))</f>
        <v>Bad Loan</v>
      </c>
      <c r="M1699" s="17" t="s">
        <v>122</v>
      </c>
      <c r="N1699">
        <v>1287564</v>
      </c>
      <c r="O1699" t="s">
        <v>1640</v>
      </c>
      <c r="P1699" t="s">
        <v>56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9</v>
      </c>
      <c r="C1700" t="s">
        <v>25</v>
      </c>
      <c r="D1700" t="s">
        <v>26</v>
      </c>
      <c r="E1700" t="s">
        <v>1832</v>
      </c>
      <c r="F1700" t="s">
        <v>69</v>
      </c>
      <c r="G1700" t="s">
        <v>29</v>
      </c>
      <c r="H1700" t="s">
        <v>116</v>
      </c>
      <c r="I1700" t="s">
        <v>273</v>
      </c>
      <c r="J1700" t="s">
        <v>273</v>
      </c>
      <c r="K1700" t="s">
        <v>46</v>
      </c>
      <c r="L1700" t="str">
        <f>IF(OR(Table2[[#This Row],[loan_status]]="Fully Paid",Table2[[#This Row],[loan_status]]="Current"), "Good Loan",IF(Table2[[#This Row],[loan_status]]="Charged Off", "Bad Loan", " "))</f>
        <v>Good Loan</v>
      </c>
      <c r="M1700" s="17" t="s">
        <v>122</v>
      </c>
      <c r="N1700">
        <v>1290892</v>
      </c>
      <c r="O1700" t="s">
        <v>1640</v>
      </c>
      <c r="P1700" t="s">
        <v>91</v>
      </c>
      <c r="Q1700" t="s">
        <v>49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9</v>
      </c>
      <c r="C1701" t="s">
        <v>25</v>
      </c>
      <c r="D1701" t="s">
        <v>50</v>
      </c>
      <c r="E1701" t="s">
        <v>1833</v>
      </c>
      <c r="F1701" t="s">
        <v>42</v>
      </c>
      <c r="G1701" t="s">
        <v>61</v>
      </c>
      <c r="H1701" t="s">
        <v>116</v>
      </c>
      <c r="I1701" t="s">
        <v>136</v>
      </c>
      <c r="J1701" t="s">
        <v>82</v>
      </c>
      <c r="K1701" t="s">
        <v>33</v>
      </c>
      <c r="L1701" t="str">
        <f>IF(OR(Table2[[#This Row],[loan_status]]="Fully Paid",Table2[[#This Row],[loan_status]]="Current"), "Good Loan",IF(Table2[[#This Row],[loan_status]]="Charged Off", "Bad Loan", " "))</f>
        <v>Bad Loan</v>
      </c>
      <c r="M1701" s="17" t="s">
        <v>83</v>
      </c>
      <c r="N1701">
        <v>1291122</v>
      </c>
      <c r="O1701" t="s">
        <v>1640</v>
      </c>
      <c r="P1701" t="s">
        <v>991</v>
      </c>
      <c r="Q1701" t="s">
        <v>37</v>
      </c>
      <c r="R1701" t="s">
        <v>71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212</v>
      </c>
      <c r="C1702" t="s">
        <v>25</v>
      </c>
      <c r="D1702" t="s">
        <v>50</v>
      </c>
      <c r="E1702" t="s">
        <v>1834</v>
      </c>
      <c r="F1702" t="s">
        <v>28</v>
      </c>
      <c r="G1702" t="s">
        <v>61</v>
      </c>
      <c r="H1702" t="s">
        <v>116</v>
      </c>
      <c r="I1702" t="s">
        <v>136</v>
      </c>
      <c r="J1702" t="s">
        <v>136</v>
      </c>
      <c r="K1702" t="s">
        <v>1597</v>
      </c>
      <c r="L1702" t="str">
        <f>IF(OR(Table2[[#This Row],[loan_status]]="Fully Paid",Table2[[#This Row],[loan_status]]="Current"), "Good Loan",IF(Table2[[#This Row],[loan_status]]="Charged Off", "Bad Loan", " "))</f>
        <v>Good Loan</v>
      </c>
      <c r="M1702" s="17" t="s">
        <v>1165</v>
      </c>
      <c r="N1702">
        <v>1290878</v>
      </c>
      <c r="O1702" t="s">
        <v>1640</v>
      </c>
      <c r="P1702" t="s">
        <v>78</v>
      </c>
      <c r="Q1702" t="s">
        <v>37</v>
      </c>
      <c r="R1702" t="s">
        <v>71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256</v>
      </c>
      <c r="C1703" t="s">
        <v>25</v>
      </c>
      <c r="D1703" t="s">
        <v>124</v>
      </c>
      <c r="E1703" t="s">
        <v>1835</v>
      </c>
      <c r="F1703" t="s">
        <v>60</v>
      </c>
      <c r="G1703" t="s">
        <v>29</v>
      </c>
      <c r="H1703" t="s">
        <v>116</v>
      </c>
      <c r="I1703" t="s">
        <v>101</v>
      </c>
      <c r="J1703" t="s">
        <v>31</v>
      </c>
      <c r="K1703" t="s">
        <v>46</v>
      </c>
      <c r="L1703" t="str">
        <f>IF(OR(Table2[[#This Row],[loan_status]]="Fully Paid",Table2[[#This Row],[loan_status]]="Current"), "Good Loan",IF(Table2[[#This Row],[loan_status]]="Charged Off", "Bad Loan", " "))</f>
        <v>Good Loan</v>
      </c>
      <c r="M1703" s="17" t="s">
        <v>112</v>
      </c>
      <c r="N1703">
        <v>1290866</v>
      </c>
      <c r="O1703" t="s">
        <v>1640</v>
      </c>
      <c r="P1703" t="s">
        <v>102</v>
      </c>
      <c r="Q1703" t="s">
        <v>49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256</v>
      </c>
      <c r="C1704" t="s">
        <v>25</v>
      </c>
      <c r="D1704" t="s">
        <v>201</v>
      </c>
      <c r="E1704" t="s">
        <v>1836</v>
      </c>
      <c r="F1704" t="s">
        <v>42</v>
      </c>
      <c r="G1704" t="s">
        <v>29</v>
      </c>
      <c r="H1704" t="s">
        <v>116</v>
      </c>
      <c r="I1704" t="s">
        <v>123</v>
      </c>
      <c r="J1704" t="s">
        <v>123</v>
      </c>
      <c r="K1704" t="s">
        <v>33</v>
      </c>
      <c r="L1704" t="str">
        <f>IF(OR(Table2[[#This Row],[loan_status]]="Fully Paid",Table2[[#This Row],[loan_status]]="Current"), "Good Loan",IF(Table2[[#This Row],[loan_status]]="Charged Off", "Bad Loan", " "))</f>
        <v>Bad Loan</v>
      </c>
      <c r="M1704" s="17" t="s">
        <v>82</v>
      </c>
      <c r="N1704">
        <v>1291025</v>
      </c>
      <c r="O1704" t="s">
        <v>1640</v>
      </c>
      <c r="P1704" t="s">
        <v>733</v>
      </c>
      <c r="Q1704" t="s">
        <v>37</v>
      </c>
      <c r="R1704" t="s">
        <v>57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66</v>
      </c>
      <c r="C1705" t="s">
        <v>25</v>
      </c>
      <c r="D1705" t="s">
        <v>26</v>
      </c>
      <c r="E1705" t="s">
        <v>1837</v>
      </c>
      <c r="F1705" t="s">
        <v>69</v>
      </c>
      <c r="G1705" t="s">
        <v>29</v>
      </c>
      <c r="H1705" t="s">
        <v>116</v>
      </c>
      <c r="I1705" t="s">
        <v>136</v>
      </c>
      <c r="J1705" t="s">
        <v>44</v>
      </c>
      <c r="K1705" t="s">
        <v>46</v>
      </c>
      <c r="L1705" t="str">
        <f>IF(OR(Table2[[#This Row],[loan_status]]="Fully Paid",Table2[[#This Row],[loan_status]]="Current"), "Good Loan",IF(Table2[[#This Row],[loan_status]]="Charged Off", "Bad Loan", " "))</f>
        <v>Good Loan</v>
      </c>
      <c r="M1705" s="17" t="s">
        <v>117</v>
      </c>
      <c r="N1705">
        <v>1284117</v>
      </c>
      <c r="O1705" t="s">
        <v>1640</v>
      </c>
      <c r="P1705" t="s">
        <v>98</v>
      </c>
      <c r="Q1705" t="s">
        <v>49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58</v>
      </c>
      <c r="C1706" t="s">
        <v>25</v>
      </c>
      <c r="D1706" t="s">
        <v>67</v>
      </c>
      <c r="E1706" t="s">
        <v>1838</v>
      </c>
      <c r="F1706" t="s">
        <v>28</v>
      </c>
      <c r="G1706" t="s">
        <v>29</v>
      </c>
      <c r="H1706" t="s">
        <v>116</v>
      </c>
      <c r="I1706" t="s">
        <v>136</v>
      </c>
      <c r="J1706" t="s">
        <v>44</v>
      </c>
      <c r="K1706" t="s">
        <v>46</v>
      </c>
      <c r="L1706" t="str">
        <f>IF(OR(Table2[[#This Row],[loan_status]]="Fully Paid",Table2[[#This Row],[loan_status]]="Current"), "Good Loan",IF(Table2[[#This Row],[loan_status]]="Charged Off", "Bad Loan", " "))</f>
        <v>Good Loan</v>
      </c>
      <c r="M1706" s="17" t="s">
        <v>117</v>
      </c>
      <c r="N1706">
        <v>1290830</v>
      </c>
      <c r="O1706" t="s">
        <v>1640</v>
      </c>
      <c r="P1706" t="s">
        <v>78</v>
      </c>
      <c r="Q1706" t="s">
        <v>49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238</v>
      </c>
      <c r="C1707" t="s">
        <v>25</v>
      </c>
      <c r="D1707" t="s">
        <v>183</v>
      </c>
      <c r="F1707" t="s">
        <v>60</v>
      </c>
      <c r="G1707" t="s">
        <v>29</v>
      </c>
      <c r="H1707" t="s">
        <v>116</v>
      </c>
      <c r="I1707" t="s">
        <v>101</v>
      </c>
      <c r="J1707" t="s">
        <v>89</v>
      </c>
      <c r="K1707" t="s">
        <v>46</v>
      </c>
      <c r="L1707" t="str">
        <f>IF(OR(Table2[[#This Row],[loan_status]]="Fully Paid",Table2[[#This Row],[loan_status]]="Current"), "Good Loan",IF(Table2[[#This Row],[loan_status]]="Charged Off", "Bad Loan", " "))</f>
        <v>Good Loan</v>
      </c>
      <c r="M1707" s="17" t="s">
        <v>90</v>
      </c>
      <c r="N1707">
        <v>1290838</v>
      </c>
      <c r="O1707" t="s">
        <v>1640</v>
      </c>
      <c r="P1707" t="s">
        <v>102</v>
      </c>
      <c r="Q1707" t="s">
        <v>49</v>
      </c>
      <c r="R1707" t="s">
        <v>71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410</v>
      </c>
      <c r="C1708" t="s">
        <v>25</v>
      </c>
      <c r="D1708" t="s">
        <v>67</v>
      </c>
      <c r="E1708" t="s">
        <v>1839</v>
      </c>
      <c r="F1708" t="s">
        <v>134</v>
      </c>
      <c r="G1708" t="s">
        <v>61</v>
      </c>
      <c r="H1708" t="s">
        <v>116</v>
      </c>
      <c r="I1708" t="s">
        <v>75</v>
      </c>
      <c r="J1708" t="s">
        <v>89</v>
      </c>
      <c r="K1708" t="s">
        <v>46</v>
      </c>
      <c r="L1708" t="str">
        <f>IF(OR(Table2[[#This Row],[loan_status]]="Fully Paid",Table2[[#This Row],[loan_status]]="Current"), "Good Loan",IF(Table2[[#This Row],[loan_status]]="Charged Off", "Bad Loan", " "))</f>
        <v>Good Loan</v>
      </c>
      <c r="M1708" s="17" t="s">
        <v>90</v>
      </c>
      <c r="N1708">
        <v>1290814</v>
      </c>
      <c r="O1708" t="s">
        <v>1640</v>
      </c>
      <c r="P1708" t="s">
        <v>138</v>
      </c>
      <c r="Q1708" t="s">
        <v>49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256</v>
      </c>
      <c r="C1709" t="s">
        <v>25</v>
      </c>
      <c r="D1709" t="s">
        <v>183</v>
      </c>
      <c r="E1709" t="s">
        <v>1094</v>
      </c>
      <c r="F1709" t="s">
        <v>60</v>
      </c>
      <c r="G1709" t="s">
        <v>29</v>
      </c>
      <c r="H1709" t="s">
        <v>116</v>
      </c>
      <c r="I1709" t="s">
        <v>123</v>
      </c>
      <c r="J1709" t="s">
        <v>123</v>
      </c>
      <c r="K1709" t="s">
        <v>46</v>
      </c>
      <c r="L1709" t="str">
        <f>IF(OR(Table2[[#This Row],[loan_status]]="Fully Paid",Table2[[#This Row],[loan_status]]="Current"), "Good Loan",IF(Table2[[#This Row],[loan_status]]="Charged Off", "Bad Loan", " "))</f>
        <v>Good Loan</v>
      </c>
      <c r="M1709" s="17" t="s">
        <v>82</v>
      </c>
      <c r="N1709">
        <v>1290775</v>
      </c>
      <c r="O1709" t="s">
        <v>1640</v>
      </c>
      <c r="P1709" t="s">
        <v>65</v>
      </c>
      <c r="Q1709" t="s">
        <v>49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226</v>
      </c>
      <c r="C1710" t="s">
        <v>25</v>
      </c>
      <c r="D1710" t="s">
        <v>140</v>
      </c>
      <c r="E1710" t="s">
        <v>1840</v>
      </c>
      <c r="F1710" t="s">
        <v>28</v>
      </c>
      <c r="G1710" t="s">
        <v>29</v>
      </c>
      <c r="H1710" t="s">
        <v>116</v>
      </c>
      <c r="I1710" t="s">
        <v>44</v>
      </c>
      <c r="J1710" t="s">
        <v>44</v>
      </c>
      <c r="K1710" t="s">
        <v>46</v>
      </c>
      <c r="L1710" t="str">
        <f>IF(OR(Table2[[#This Row],[loan_status]]="Fully Paid",Table2[[#This Row],[loan_status]]="Current"), "Good Loan",IF(Table2[[#This Row],[loan_status]]="Charged Off", "Bad Loan", " "))</f>
        <v>Good Loan</v>
      </c>
      <c r="M1710" s="17" t="s">
        <v>117</v>
      </c>
      <c r="N1710">
        <v>1261865</v>
      </c>
      <c r="O1710" t="s">
        <v>1640</v>
      </c>
      <c r="P1710" t="s">
        <v>258</v>
      </c>
      <c r="Q1710" t="s">
        <v>49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58</v>
      </c>
      <c r="C1711" t="s">
        <v>25</v>
      </c>
      <c r="D1711" t="s">
        <v>50</v>
      </c>
      <c r="E1711" t="s">
        <v>1841</v>
      </c>
      <c r="F1711" t="s">
        <v>69</v>
      </c>
      <c r="G1711" t="s">
        <v>61</v>
      </c>
      <c r="H1711" t="s">
        <v>116</v>
      </c>
      <c r="I1711" t="s">
        <v>136</v>
      </c>
      <c r="J1711" t="s">
        <v>273</v>
      </c>
      <c r="K1711" t="s">
        <v>46</v>
      </c>
      <c r="L1711" t="str">
        <f>IF(OR(Table2[[#This Row],[loan_status]]="Fully Paid",Table2[[#This Row],[loan_status]]="Current"), "Good Loan",IF(Table2[[#This Row],[loan_status]]="Charged Off", "Bad Loan", " "))</f>
        <v>Good Loan</v>
      </c>
      <c r="M1711" s="17" t="s">
        <v>122</v>
      </c>
      <c r="N1711">
        <v>1290916</v>
      </c>
      <c r="O1711" t="s">
        <v>1640</v>
      </c>
      <c r="P1711" t="s">
        <v>91</v>
      </c>
      <c r="Q1711" t="s">
        <v>49</v>
      </c>
      <c r="R1711" t="s">
        <v>57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66</v>
      </c>
      <c r="C1712" t="s">
        <v>25</v>
      </c>
      <c r="D1712" t="s">
        <v>140</v>
      </c>
      <c r="E1712" t="s">
        <v>1842</v>
      </c>
      <c r="F1712" t="s">
        <v>134</v>
      </c>
      <c r="G1712" t="s">
        <v>29</v>
      </c>
      <c r="H1712" t="s">
        <v>116</v>
      </c>
      <c r="I1712" t="s">
        <v>136</v>
      </c>
      <c r="J1712" t="s">
        <v>44</v>
      </c>
      <c r="K1712" t="s">
        <v>46</v>
      </c>
      <c r="L1712" t="str">
        <f>IF(OR(Table2[[#This Row],[loan_status]]="Fully Paid",Table2[[#This Row],[loan_status]]="Current"), "Good Loan",IF(Table2[[#This Row],[loan_status]]="Charged Off", "Bad Loan", " "))</f>
        <v>Good Loan</v>
      </c>
      <c r="M1712" s="17" t="s">
        <v>117</v>
      </c>
      <c r="N1712">
        <v>1290741</v>
      </c>
      <c r="O1712" t="s">
        <v>1640</v>
      </c>
      <c r="P1712" t="s">
        <v>230</v>
      </c>
      <c r="Q1712" t="s">
        <v>49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447</v>
      </c>
      <c r="C1713" t="s">
        <v>25</v>
      </c>
      <c r="D1713" t="s">
        <v>140</v>
      </c>
      <c r="E1713" t="s">
        <v>1843</v>
      </c>
      <c r="F1713" t="s">
        <v>60</v>
      </c>
      <c r="G1713" t="s">
        <v>29</v>
      </c>
      <c r="H1713" t="s">
        <v>116</v>
      </c>
      <c r="I1713" t="s">
        <v>136</v>
      </c>
      <c r="J1713" t="s">
        <v>53</v>
      </c>
      <c r="K1713" t="s">
        <v>46</v>
      </c>
      <c r="L1713" t="str">
        <f>IF(OR(Table2[[#This Row],[loan_status]]="Fully Paid",Table2[[#This Row],[loan_status]]="Current"), "Good Loan",IF(Table2[[#This Row],[loan_status]]="Charged Off", "Bad Loan", " "))</f>
        <v>Good Loan</v>
      </c>
      <c r="M1713" s="17" t="s">
        <v>306</v>
      </c>
      <c r="N1713">
        <v>1283978</v>
      </c>
      <c r="O1713" t="s">
        <v>1640</v>
      </c>
      <c r="P1713" t="s">
        <v>113</v>
      </c>
      <c r="Q1713" t="s">
        <v>49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511</v>
      </c>
      <c r="C1714" t="s">
        <v>25</v>
      </c>
      <c r="D1714" t="s">
        <v>67</v>
      </c>
      <c r="E1714" t="s">
        <v>1844</v>
      </c>
      <c r="F1714" t="s">
        <v>69</v>
      </c>
      <c r="G1714" t="s">
        <v>61</v>
      </c>
      <c r="H1714" t="s">
        <v>116</v>
      </c>
      <c r="I1714" t="s">
        <v>95</v>
      </c>
      <c r="J1714" t="s">
        <v>31</v>
      </c>
      <c r="K1714" t="s">
        <v>46</v>
      </c>
      <c r="L1714" t="str">
        <f>IF(OR(Table2[[#This Row],[loan_status]]="Fully Paid",Table2[[#This Row],[loan_status]]="Current"), "Good Loan",IF(Table2[[#This Row],[loan_status]]="Charged Off", "Bad Loan", " "))</f>
        <v>Good Loan</v>
      </c>
      <c r="M1714" s="17" t="s">
        <v>112</v>
      </c>
      <c r="N1714">
        <v>1290374</v>
      </c>
      <c r="O1714" t="s">
        <v>1640</v>
      </c>
      <c r="P1714" t="s">
        <v>91</v>
      </c>
      <c r="Q1714" t="s">
        <v>49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92</v>
      </c>
      <c r="C1715" t="s">
        <v>25</v>
      </c>
      <c r="D1715" t="s">
        <v>140</v>
      </c>
      <c r="E1715" t="s">
        <v>1845</v>
      </c>
      <c r="F1715" t="s">
        <v>60</v>
      </c>
      <c r="G1715" t="s">
        <v>61</v>
      </c>
      <c r="H1715" t="s">
        <v>116</v>
      </c>
      <c r="I1715" t="s">
        <v>260</v>
      </c>
      <c r="J1715" t="s">
        <v>122</v>
      </c>
      <c r="K1715" t="s">
        <v>46</v>
      </c>
      <c r="L1715" t="str">
        <f>IF(OR(Table2[[#This Row],[loan_status]]="Fully Paid",Table2[[#This Row],[loan_status]]="Current"), "Good Loan",IF(Table2[[#This Row],[loan_status]]="Charged Off", "Bad Loan", " "))</f>
        <v>Good Loan</v>
      </c>
      <c r="M1715" s="17" t="s">
        <v>203</v>
      </c>
      <c r="N1715">
        <v>1290346</v>
      </c>
      <c r="O1715" t="s">
        <v>1640</v>
      </c>
      <c r="P1715" t="s">
        <v>65</v>
      </c>
      <c r="Q1715" t="s">
        <v>49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66</v>
      </c>
      <c r="C1716" t="s">
        <v>25</v>
      </c>
      <c r="D1716" t="s">
        <v>26</v>
      </c>
      <c r="E1716" t="s">
        <v>1846</v>
      </c>
      <c r="F1716" t="s">
        <v>69</v>
      </c>
      <c r="G1716" t="s">
        <v>29</v>
      </c>
      <c r="H1716" t="s">
        <v>116</v>
      </c>
      <c r="I1716" t="s">
        <v>136</v>
      </c>
      <c r="J1716" t="s">
        <v>122</v>
      </c>
      <c r="K1716" t="s">
        <v>46</v>
      </c>
      <c r="L1716" t="str">
        <f>IF(OR(Table2[[#This Row],[loan_status]]="Fully Paid",Table2[[#This Row],[loan_status]]="Current"), "Good Loan",IF(Table2[[#This Row],[loan_status]]="Charged Off", "Bad Loan", " "))</f>
        <v>Good Loan</v>
      </c>
      <c r="M1716" s="17" t="s">
        <v>203</v>
      </c>
      <c r="N1716">
        <v>1258592</v>
      </c>
      <c r="O1716" t="s">
        <v>1640</v>
      </c>
      <c r="P1716" t="s">
        <v>98</v>
      </c>
      <c r="Q1716" t="s">
        <v>49</v>
      </c>
      <c r="R1716" t="s">
        <v>57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9</v>
      </c>
      <c r="C1717" t="s">
        <v>25</v>
      </c>
      <c r="D1717" t="s">
        <v>124</v>
      </c>
      <c r="E1717" t="s">
        <v>1847</v>
      </c>
      <c r="F1717" t="s">
        <v>60</v>
      </c>
      <c r="G1717" t="s">
        <v>29</v>
      </c>
      <c r="H1717" t="s">
        <v>116</v>
      </c>
      <c r="I1717" t="s">
        <v>311</v>
      </c>
      <c r="J1717" t="s">
        <v>44</v>
      </c>
      <c r="K1717" t="s">
        <v>33</v>
      </c>
      <c r="L1717" t="str">
        <f>IF(OR(Table2[[#This Row],[loan_status]]="Fully Paid",Table2[[#This Row],[loan_status]]="Current"), "Good Loan",IF(Table2[[#This Row],[loan_status]]="Charged Off", "Bad Loan", " "))</f>
        <v>Bad Loan</v>
      </c>
      <c r="M1717" s="17" t="s">
        <v>117</v>
      </c>
      <c r="N1717">
        <v>1290108</v>
      </c>
      <c r="O1717" t="s">
        <v>1640</v>
      </c>
      <c r="P1717" t="s">
        <v>102</v>
      </c>
      <c r="Q1717" t="s">
        <v>49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139</v>
      </c>
      <c r="C1718" t="s">
        <v>25</v>
      </c>
      <c r="D1718" t="s">
        <v>26</v>
      </c>
      <c r="E1718" t="s">
        <v>1848</v>
      </c>
      <c r="F1718" t="s">
        <v>69</v>
      </c>
      <c r="G1718" t="s">
        <v>61</v>
      </c>
      <c r="H1718" t="s">
        <v>116</v>
      </c>
      <c r="I1718" t="s">
        <v>131</v>
      </c>
      <c r="J1718" t="s">
        <v>273</v>
      </c>
      <c r="K1718" t="s">
        <v>46</v>
      </c>
      <c r="L1718" t="str">
        <f>IF(OR(Table2[[#This Row],[loan_status]]="Fully Paid",Table2[[#This Row],[loan_status]]="Current"), "Good Loan",IF(Table2[[#This Row],[loan_status]]="Charged Off", "Bad Loan", " "))</f>
        <v>Good Loan</v>
      </c>
      <c r="M1718" s="17" t="s">
        <v>122</v>
      </c>
      <c r="N1718">
        <v>1290082</v>
      </c>
      <c r="O1718" t="s">
        <v>1640</v>
      </c>
      <c r="P1718" t="s">
        <v>91</v>
      </c>
      <c r="Q1718" t="s">
        <v>49</v>
      </c>
      <c r="R1718" t="s">
        <v>57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90</v>
      </c>
      <c r="C1719" t="s">
        <v>25</v>
      </c>
      <c r="D1719" t="s">
        <v>67</v>
      </c>
      <c r="E1719" t="s">
        <v>1849</v>
      </c>
      <c r="F1719" t="s">
        <v>60</v>
      </c>
      <c r="G1719" t="s">
        <v>29</v>
      </c>
      <c r="H1719" t="s">
        <v>116</v>
      </c>
      <c r="I1719" t="s">
        <v>44</v>
      </c>
      <c r="J1719" t="s">
        <v>44</v>
      </c>
      <c r="K1719" t="s">
        <v>46</v>
      </c>
      <c r="L1719" t="str">
        <f>IF(OR(Table2[[#This Row],[loan_status]]="Fully Paid",Table2[[#This Row],[loan_status]]="Current"), "Good Loan",IF(Table2[[#This Row],[loan_status]]="Charged Off", "Bad Loan", " "))</f>
        <v>Good Loan</v>
      </c>
      <c r="M1719" s="17" t="s">
        <v>117</v>
      </c>
      <c r="N1719">
        <v>1290230</v>
      </c>
      <c r="O1719" t="s">
        <v>1640</v>
      </c>
      <c r="P1719" t="s">
        <v>127</v>
      </c>
      <c r="Q1719" t="s">
        <v>49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301</v>
      </c>
      <c r="C1720" t="s">
        <v>25</v>
      </c>
      <c r="D1720" t="s">
        <v>183</v>
      </c>
      <c r="E1720" t="s">
        <v>1850</v>
      </c>
      <c r="F1720" t="s">
        <v>28</v>
      </c>
      <c r="G1720" t="s">
        <v>29</v>
      </c>
      <c r="H1720" t="s">
        <v>116</v>
      </c>
      <c r="I1720" t="s">
        <v>332</v>
      </c>
      <c r="J1720" t="s">
        <v>90</v>
      </c>
      <c r="K1720" t="s">
        <v>46</v>
      </c>
      <c r="L1720" t="str">
        <f>IF(OR(Table2[[#This Row],[loan_status]]="Fully Paid",Table2[[#This Row],[loan_status]]="Current"), "Good Loan",IF(Table2[[#This Row],[loan_status]]="Charged Off", "Bad Loan", " "))</f>
        <v>Good Loan</v>
      </c>
      <c r="M1720" s="17" t="s">
        <v>284</v>
      </c>
      <c r="N1720">
        <v>1287242</v>
      </c>
      <c r="O1720" t="s">
        <v>1640</v>
      </c>
      <c r="P1720" t="s">
        <v>78</v>
      </c>
      <c r="Q1720" t="s">
        <v>49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128</v>
      </c>
      <c r="C1721" t="s">
        <v>25</v>
      </c>
      <c r="D1721" t="s">
        <v>72</v>
      </c>
      <c r="E1721" t="s">
        <v>1851</v>
      </c>
      <c r="F1721" t="s">
        <v>60</v>
      </c>
      <c r="G1721" t="s">
        <v>29</v>
      </c>
      <c r="H1721" t="s">
        <v>116</v>
      </c>
      <c r="I1721" t="s">
        <v>101</v>
      </c>
      <c r="J1721" t="s">
        <v>182</v>
      </c>
      <c r="K1721" t="s">
        <v>46</v>
      </c>
      <c r="L1721" t="str">
        <f>IF(OR(Table2[[#This Row],[loan_status]]="Fully Paid",Table2[[#This Row],[loan_status]]="Current"), "Good Loan",IF(Table2[[#This Row],[loan_status]]="Charged Off", "Bad Loan", " "))</f>
        <v>Good Loan</v>
      </c>
      <c r="M1721" s="17" t="s">
        <v>269</v>
      </c>
      <c r="N1721">
        <v>1290197</v>
      </c>
      <c r="O1721" t="s">
        <v>1640</v>
      </c>
      <c r="P1721" t="s">
        <v>109</v>
      </c>
      <c r="Q1721" t="s">
        <v>49</v>
      </c>
      <c r="R1721" t="s">
        <v>57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200</v>
      </c>
      <c r="C1722" t="s">
        <v>25</v>
      </c>
      <c r="D1722" t="s">
        <v>40</v>
      </c>
      <c r="E1722" t="s">
        <v>1852</v>
      </c>
      <c r="F1722" t="s">
        <v>134</v>
      </c>
      <c r="G1722" t="s">
        <v>29</v>
      </c>
      <c r="H1722" t="s">
        <v>116</v>
      </c>
      <c r="I1722" t="s">
        <v>136</v>
      </c>
      <c r="J1722" t="s">
        <v>105</v>
      </c>
      <c r="K1722" t="s">
        <v>46</v>
      </c>
      <c r="L1722" t="str">
        <f>IF(OR(Table2[[#This Row],[loan_status]]="Fully Paid",Table2[[#This Row],[loan_status]]="Current"), "Good Loan",IF(Table2[[#This Row],[loan_status]]="Charged Off", "Bad Loan", " "))</f>
        <v>Good Loan</v>
      </c>
      <c r="M1722" s="17" t="s">
        <v>31</v>
      </c>
      <c r="N1722">
        <v>1290056</v>
      </c>
      <c r="O1722" t="s">
        <v>1640</v>
      </c>
      <c r="P1722" t="s">
        <v>138</v>
      </c>
      <c r="Q1722" t="s">
        <v>49</v>
      </c>
      <c r="R1722" t="s">
        <v>71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256</v>
      </c>
      <c r="C1723" t="s">
        <v>25</v>
      </c>
      <c r="D1723" t="s">
        <v>72</v>
      </c>
      <c r="E1723" t="s">
        <v>1853</v>
      </c>
      <c r="F1723" t="s">
        <v>60</v>
      </c>
      <c r="G1723" t="s">
        <v>29</v>
      </c>
      <c r="H1723" t="s">
        <v>116</v>
      </c>
      <c r="I1723" t="s">
        <v>31</v>
      </c>
      <c r="J1723" t="s">
        <v>105</v>
      </c>
      <c r="K1723" t="s">
        <v>46</v>
      </c>
      <c r="L1723" t="str">
        <f>IF(OR(Table2[[#This Row],[loan_status]]="Fully Paid",Table2[[#This Row],[loan_status]]="Current"), "Good Loan",IF(Table2[[#This Row],[loan_status]]="Charged Off", "Bad Loan", " "))</f>
        <v>Good Loan</v>
      </c>
      <c r="M1723" s="17" t="s">
        <v>31</v>
      </c>
      <c r="N1723">
        <v>1290037</v>
      </c>
      <c r="O1723" t="s">
        <v>1640</v>
      </c>
      <c r="P1723" t="s">
        <v>127</v>
      </c>
      <c r="Q1723" t="s">
        <v>49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9</v>
      </c>
      <c r="C1724" t="s">
        <v>25</v>
      </c>
      <c r="D1724" t="s">
        <v>72</v>
      </c>
      <c r="E1724" t="s">
        <v>1854</v>
      </c>
      <c r="F1724" t="s">
        <v>60</v>
      </c>
      <c r="G1724" t="s">
        <v>29</v>
      </c>
      <c r="H1724" t="s">
        <v>116</v>
      </c>
      <c r="I1724" t="s">
        <v>136</v>
      </c>
      <c r="J1724" t="s">
        <v>112</v>
      </c>
      <c r="K1724" t="s">
        <v>46</v>
      </c>
      <c r="L1724" t="str">
        <f>IF(OR(Table2[[#This Row],[loan_status]]="Fully Paid",Table2[[#This Row],[loan_status]]="Current"), "Good Loan",IF(Table2[[#This Row],[loan_status]]="Charged Off", "Bad Loan", " "))</f>
        <v>Good Loan</v>
      </c>
      <c r="M1724" s="17" t="s">
        <v>123</v>
      </c>
      <c r="N1724">
        <v>1289979</v>
      </c>
      <c r="O1724" t="s">
        <v>1640</v>
      </c>
      <c r="P1724" t="s">
        <v>65</v>
      </c>
      <c r="Q1724" t="s">
        <v>49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50</v>
      </c>
      <c r="E1725" t="s">
        <v>1855</v>
      </c>
      <c r="F1725" t="s">
        <v>42</v>
      </c>
      <c r="G1725" t="s">
        <v>29</v>
      </c>
      <c r="H1725" t="s">
        <v>116</v>
      </c>
      <c r="I1725" t="s">
        <v>136</v>
      </c>
      <c r="J1725" t="s">
        <v>82</v>
      </c>
      <c r="K1725" t="s">
        <v>46</v>
      </c>
      <c r="L1725" t="str">
        <f>IF(OR(Table2[[#This Row],[loan_status]]="Fully Paid",Table2[[#This Row],[loan_status]]="Current"), "Good Loan",IF(Table2[[#This Row],[loan_status]]="Charged Off", "Bad Loan", " "))</f>
        <v>Good Loan</v>
      </c>
      <c r="M1725" s="17" t="s">
        <v>83</v>
      </c>
      <c r="N1725">
        <v>1277494</v>
      </c>
      <c r="O1725" t="s">
        <v>1640</v>
      </c>
      <c r="P1725" t="s">
        <v>733</v>
      </c>
      <c r="Q1725" t="s">
        <v>49</v>
      </c>
      <c r="R1725" t="s">
        <v>71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217</v>
      </c>
      <c r="C1726" t="s">
        <v>25</v>
      </c>
      <c r="D1726" t="s">
        <v>183</v>
      </c>
      <c r="E1726" t="s">
        <v>1856</v>
      </c>
      <c r="F1726" t="s">
        <v>60</v>
      </c>
      <c r="G1726" t="s">
        <v>61</v>
      </c>
      <c r="H1726" t="s">
        <v>116</v>
      </c>
      <c r="I1726" t="s">
        <v>101</v>
      </c>
      <c r="J1726" t="s">
        <v>162</v>
      </c>
      <c r="K1726" t="s">
        <v>46</v>
      </c>
      <c r="L1726" t="str">
        <f>IF(OR(Table2[[#This Row],[loan_status]]="Fully Paid",Table2[[#This Row],[loan_status]]="Current"), "Good Loan",IF(Table2[[#This Row],[loan_status]]="Charged Off", "Bad Loan", " "))</f>
        <v>Good Loan</v>
      </c>
      <c r="M1726" s="17" t="s">
        <v>163</v>
      </c>
      <c r="N1726">
        <v>1289935</v>
      </c>
      <c r="O1726" t="s">
        <v>1640</v>
      </c>
      <c r="P1726" t="s">
        <v>113</v>
      </c>
      <c r="Q1726" t="s">
        <v>49</v>
      </c>
      <c r="R1726" t="s">
        <v>71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282</v>
      </c>
      <c r="C1727" t="s">
        <v>25</v>
      </c>
      <c r="D1727" t="s">
        <v>26</v>
      </c>
      <c r="E1727" t="s">
        <v>1857</v>
      </c>
      <c r="F1727" t="s">
        <v>60</v>
      </c>
      <c r="G1727" t="s">
        <v>29</v>
      </c>
      <c r="H1727" t="s">
        <v>116</v>
      </c>
      <c r="I1727" t="s">
        <v>45</v>
      </c>
      <c r="J1727" t="s">
        <v>90</v>
      </c>
      <c r="K1727" t="s">
        <v>33</v>
      </c>
      <c r="L1727" t="str">
        <f>IF(OR(Table2[[#This Row],[loan_status]]="Fully Paid",Table2[[#This Row],[loan_status]]="Current"), "Good Loan",IF(Table2[[#This Row],[loan_status]]="Charged Off", "Bad Loan", " "))</f>
        <v>Bad Loan</v>
      </c>
      <c r="M1727" s="17" t="s">
        <v>284</v>
      </c>
      <c r="N1727">
        <v>1289896</v>
      </c>
      <c r="O1727" t="s">
        <v>1640</v>
      </c>
      <c r="P1727" t="s">
        <v>113</v>
      </c>
      <c r="Q1727" t="s">
        <v>49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85</v>
      </c>
      <c r="C1728" t="s">
        <v>25</v>
      </c>
      <c r="D1728" t="s">
        <v>26</v>
      </c>
      <c r="E1728" t="s">
        <v>1858</v>
      </c>
      <c r="F1728" t="s">
        <v>28</v>
      </c>
      <c r="G1728" t="s">
        <v>29</v>
      </c>
      <c r="H1728" t="s">
        <v>116</v>
      </c>
      <c r="I1728" t="s">
        <v>260</v>
      </c>
      <c r="J1728" t="s">
        <v>122</v>
      </c>
      <c r="K1728" t="s">
        <v>46</v>
      </c>
      <c r="L1728" t="str">
        <f>IF(OR(Table2[[#This Row],[loan_status]]="Fully Paid",Table2[[#This Row],[loan_status]]="Current"), "Good Loan",IF(Table2[[#This Row],[loan_status]]="Charged Off", "Bad Loan", " "))</f>
        <v>Good Loan</v>
      </c>
      <c r="M1728" s="17" t="s">
        <v>203</v>
      </c>
      <c r="N1728">
        <v>1289905</v>
      </c>
      <c r="O1728" t="s">
        <v>1640</v>
      </c>
      <c r="P1728" t="s">
        <v>78</v>
      </c>
      <c r="Q1728" t="s">
        <v>49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9</v>
      </c>
      <c r="C1729" t="s">
        <v>25</v>
      </c>
      <c r="D1729" t="s">
        <v>183</v>
      </c>
      <c r="E1729" t="s">
        <v>1859</v>
      </c>
      <c r="F1729" t="s">
        <v>28</v>
      </c>
      <c r="G1729" t="s">
        <v>29</v>
      </c>
      <c r="H1729" t="s">
        <v>116</v>
      </c>
      <c r="I1729" t="s">
        <v>136</v>
      </c>
      <c r="J1729" t="s">
        <v>136</v>
      </c>
      <c r="K1729" t="s">
        <v>1597</v>
      </c>
      <c r="L1729" t="str">
        <f>IF(OR(Table2[[#This Row],[loan_status]]="Fully Paid",Table2[[#This Row],[loan_status]]="Current"), "Good Loan",IF(Table2[[#This Row],[loan_status]]="Charged Off", "Bad Loan", " "))</f>
        <v>Good Loan</v>
      </c>
      <c r="M1729" s="17" t="s">
        <v>1165</v>
      </c>
      <c r="N1729">
        <v>1289962</v>
      </c>
      <c r="O1729" t="s">
        <v>1640</v>
      </c>
      <c r="P1729" t="s">
        <v>78</v>
      </c>
      <c r="Q1729" t="s">
        <v>37</v>
      </c>
      <c r="R1729" t="s">
        <v>71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245</v>
      </c>
      <c r="C1730" t="s">
        <v>25</v>
      </c>
      <c r="D1730" t="s">
        <v>67</v>
      </c>
      <c r="E1730" t="s">
        <v>1860</v>
      </c>
      <c r="F1730" t="s">
        <v>134</v>
      </c>
      <c r="G1730" t="s">
        <v>61</v>
      </c>
      <c r="H1730" t="s">
        <v>116</v>
      </c>
      <c r="I1730" t="s">
        <v>296</v>
      </c>
      <c r="J1730" t="s">
        <v>303</v>
      </c>
      <c r="K1730" t="s">
        <v>46</v>
      </c>
      <c r="L1730" t="str">
        <f>IF(OR(Table2[[#This Row],[loan_status]]="Fully Paid",Table2[[#This Row],[loan_status]]="Current"), "Good Loan",IF(Table2[[#This Row],[loan_status]]="Charged Off", "Bad Loan", " "))</f>
        <v>Good Loan</v>
      </c>
      <c r="M1730" s="17" t="s">
        <v>296</v>
      </c>
      <c r="N1730">
        <v>1283480</v>
      </c>
      <c r="O1730" t="s">
        <v>1640</v>
      </c>
      <c r="P1730" t="s">
        <v>230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58</v>
      </c>
      <c r="C1731" t="s">
        <v>25</v>
      </c>
      <c r="D1731" t="s">
        <v>72</v>
      </c>
      <c r="E1731" t="s">
        <v>1861</v>
      </c>
      <c r="F1731" t="s">
        <v>28</v>
      </c>
      <c r="G1731" t="s">
        <v>61</v>
      </c>
      <c r="H1731" t="s">
        <v>116</v>
      </c>
      <c r="I1731" t="s">
        <v>136</v>
      </c>
      <c r="J1731" t="s">
        <v>123</v>
      </c>
      <c r="K1731" t="s">
        <v>46</v>
      </c>
      <c r="L1731" t="str">
        <f>IF(OR(Table2[[#This Row],[loan_status]]="Fully Paid",Table2[[#This Row],[loan_status]]="Current"), "Good Loan",IF(Table2[[#This Row],[loan_status]]="Charged Off", "Bad Loan", " "))</f>
        <v>Good Loan</v>
      </c>
      <c r="M1731" s="17" t="s">
        <v>82</v>
      </c>
      <c r="N1731">
        <v>1289876</v>
      </c>
      <c r="O1731" t="s">
        <v>1640</v>
      </c>
      <c r="P1731" t="s">
        <v>84</v>
      </c>
      <c r="Q1731" t="s">
        <v>49</v>
      </c>
      <c r="R1731" t="s">
        <v>71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58</v>
      </c>
      <c r="C1732" t="s">
        <v>25</v>
      </c>
      <c r="D1732" t="s">
        <v>114</v>
      </c>
      <c r="E1732" t="s">
        <v>1862</v>
      </c>
      <c r="F1732" t="s">
        <v>60</v>
      </c>
      <c r="G1732" t="s">
        <v>61</v>
      </c>
      <c r="H1732" t="s">
        <v>116</v>
      </c>
      <c r="I1732" t="s">
        <v>95</v>
      </c>
      <c r="J1732" t="s">
        <v>108</v>
      </c>
      <c r="K1732" t="s">
        <v>46</v>
      </c>
      <c r="L1732" t="str">
        <f>IF(OR(Table2[[#This Row],[loan_status]]="Fully Paid",Table2[[#This Row],[loan_status]]="Current"), "Good Loan",IF(Table2[[#This Row],[loan_status]]="Charged Off", "Bad Loan", " "))</f>
        <v>Good Loan</v>
      </c>
      <c r="M1732" s="17" t="s">
        <v>32</v>
      </c>
      <c r="N1732">
        <v>1289862</v>
      </c>
      <c r="O1732" t="s">
        <v>1640</v>
      </c>
      <c r="P1732" t="s">
        <v>102</v>
      </c>
      <c r="Q1732" t="s">
        <v>49</v>
      </c>
      <c r="R1732" t="s">
        <v>71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92</v>
      </c>
      <c r="C1733" t="s">
        <v>25</v>
      </c>
      <c r="D1733" t="s">
        <v>124</v>
      </c>
      <c r="E1733" t="s">
        <v>1863</v>
      </c>
      <c r="F1733" t="s">
        <v>28</v>
      </c>
      <c r="G1733" t="s">
        <v>29</v>
      </c>
      <c r="H1733" t="s">
        <v>116</v>
      </c>
      <c r="I1733" t="s">
        <v>136</v>
      </c>
      <c r="J1733" t="s">
        <v>44</v>
      </c>
      <c r="K1733" t="s">
        <v>46</v>
      </c>
      <c r="L1733" t="str">
        <f>IF(OR(Table2[[#This Row],[loan_status]]="Fully Paid",Table2[[#This Row],[loan_status]]="Current"), "Good Loan",IF(Table2[[#This Row],[loan_status]]="Charged Off", "Bad Loan", " "))</f>
        <v>Good Loan</v>
      </c>
      <c r="M1733" s="17" t="s">
        <v>117</v>
      </c>
      <c r="N1733">
        <v>1289701</v>
      </c>
      <c r="O1733" t="s">
        <v>1640</v>
      </c>
      <c r="P1733" t="s">
        <v>258</v>
      </c>
      <c r="Q1733" t="s">
        <v>49</v>
      </c>
      <c r="R1733" t="s">
        <v>57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214</v>
      </c>
      <c r="C1734" t="s">
        <v>25</v>
      </c>
      <c r="D1734" t="s">
        <v>114</v>
      </c>
      <c r="E1734" t="s">
        <v>1864</v>
      </c>
      <c r="F1734" t="s">
        <v>134</v>
      </c>
      <c r="G1734" t="s">
        <v>29</v>
      </c>
      <c r="H1734" t="s">
        <v>116</v>
      </c>
      <c r="I1734" t="s">
        <v>273</v>
      </c>
      <c r="J1734" t="s">
        <v>105</v>
      </c>
      <c r="K1734" t="s">
        <v>33</v>
      </c>
      <c r="L1734" t="str">
        <f>IF(OR(Table2[[#This Row],[loan_status]]="Fully Paid",Table2[[#This Row],[loan_status]]="Current"), "Good Loan",IF(Table2[[#This Row],[loan_status]]="Charged Off", "Bad Loan", " "))</f>
        <v>Bad Loan</v>
      </c>
      <c r="M1734" s="17" t="s">
        <v>31</v>
      </c>
      <c r="N1734">
        <v>1289704</v>
      </c>
      <c r="O1734" t="s">
        <v>1640</v>
      </c>
      <c r="P1734" t="s">
        <v>490</v>
      </c>
      <c r="Q1734" t="s">
        <v>37</v>
      </c>
      <c r="R1734" t="s">
        <v>71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294</v>
      </c>
      <c r="C1735" t="s">
        <v>25</v>
      </c>
      <c r="D1735" t="s">
        <v>183</v>
      </c>
      <c r="E1735" t="s">
        <v>1865</v>
      </c>
      <c r="F1735" t="s">
        <v>60</v>
      </c>
      <c r="G1735" t="s">
        <v>61</v>
      </c>
      <c r="H1735" t="s">
        <v>116</v>
      </c>
      <c r="I1735" t="s">
        <v>136</v>
      </c>
      <c r="J1735" t="s">
        <v>266</v>
      </c>
      <c r="K1735" t="s">
        <v>46</v>
      </c>
      <c r="L1735" t="str">
        <f>IF(OR(Table2[[#This Row],[loan_status]]="Fully Paid",Table2[[#This Row],[loan_status]]="Current"), "Good Loan",IF(Table2[[#This Row],[loan_status]]="Charged Off", "Bad Loan", " "))</f>
        <v>Good Loan</v>
      </c>
      <c r="M1735" s="17" t="s">
        <v>44</v>
      </c>
      <c r="N1735">
        <v>1289824</v>
      </c>
      <c r="O1735" t="s">
        <v>1640</v>
      </c>
      <c r="P1735" t="s">
        <v>109</v>
      </c>
      <c r="Q1735" t="s">
        <v>49</v>
      </c>
      <c r="R1735" t="s">
        <v>71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251</v>
      </c>
      <c r="C1736" t="s">
        <v>25</v>
      </c>
      <c r="D1736" t="s">
        <v>114</v>
      </c>
      <c r="E1736" t="s">
        <v>1866</v>
      </c>
      <c r="F1736" t="s">
        <v>69</v>
      </c>
      <c r="G1736" t="s">
        <v>61</v>
      </c>
      <c r="H1736" t="s">
        <v>116</v>
      </c>
      <c r="I1736" t="s">
        <v>136</v>
      </c>
      <c r="J1736" t="s">
        <v>273</v>
      </c>
      <c r="K1736" t="s">
        <v>46</v>
      </c>
      <c r="L1736" t="str">
        <f>IF(OR(Table2[[#This Row],[loan_status]]="Fully Paid",Table2[[#This Row],[loan_status]]="Current"), "Good Loan",IF(Table2[[#This Row],[loan_status]]="Charged Off", "Bad Loan", " "))</f>
        <v>Good Loan</v>
      </c>
      <c r="M1736" s="17" t="s">
        <v>122</v>
      </c>
      <c r="N1736">
        <v>1289647</v>
      </c>
      <c r="O1736" t="s">
        <v>1640</v>
      </c>
      <c r="P1736" t="s">
        <v>164</v>
      </c>
      <c r="Q1736" t="s">
        <v>49</v>
      </c>
      <c r="R1736" t="s">
        <v>71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58</v>
      </c>
      <c r="C1737" t="s">
        <v>25</v>
      </c>
      <c r="D1737" t="s">
        <v>140</v>
      </c>
      <c r="E1737" t="s">
        <v>1867</v>
      </c>
      <c r="F1737" t="s">
        <v>60</v>
      </c>
      <c r="G1737" t="s">
        <v>61</v>
      </c>
      <c r="H1737" t="s">
        <v>116</v>
      </c>
      <c r="I1737" t="s">
        <v>96</v>
      </c>
      <c r="J1737" t="s">
        <v>77</v>
      </c>
      <c r="K1737" t="s">
        <v>46</v>
      </c>
      <c r="L1737" t="str">
        <f>IF(OR(Table2[[#This Row],[loan_status]]="Fully Paid",Table2[[#This Row],[loan_status]]="Current"), "Good Loan",IF(Table2[[#This Row],[loan_status]]="Charged Off", "Bad Loan", " "))</f>
        <v>Good Loan</v>
      </c>
      <c r="M1737" s="17" t="s">
        <v>96</v>
      </c>
      <c r="N1737">
        <v>1289783</v>
      </c>
      <c r="O1737" t="s">
        <v>1640</v>
      </c>
      <c r="P1737" t="s">
        <v>127</v>
      </c>
      <c r="Q1737" t="s">
        <v>49</v>
      </c>
      <c r="R1737" t="s">
        <v>71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251</v>
      </c>
      <c r="C1738" t="s">
        <v>25</v>
      </c>
      <c r="D1738" t="s">
        <v>67</v>
      </c>
      <c r="E1738" t="s">
        <v>1868</v>
      </c>
      <c r="F1738" t="s">
        <v>28</v>
      </c>
      <c r="G1738" t="s">
        <v>29</v>
      </c>
      <c r="H1738" t="s">
        <v>116</v>
      </c>
      <c r="I1738" t="s">
        <v>44</v>
      </c>
      <c r="J1738" t="s">
        <v>44</v>
      </c>
      <c r="K1738" t="s">
        <v>46</v>
      </c>
      <c r="L1738" t="str">
        <f>IF(OR(Table2[[#This Row],[loan_status]]="Fully Paid",Table2[[#This Row],[loan_status]]="Current"), "Good Loan",IF(Table2[[#This Row],[loan_status]]="Charged Off", "Bad Loan", " "))</f>
        <v>Good Loan</v>
      </c>
      <c r="M1738" s="17" t="s">
        <v>117</v>
      </c>
      <c r="N1738">
        <v>1285528</v>
      </c>
      <c r="O1738" t="s">
        <v>1640</v>
      </c>
      <c r="P1738" t="s">
        <v>258</v>
      </c>
      <c r="Q1738" t="s">
        <v>49</v>
      </c>
      <c r="R1738" t="s">
        <v>71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9</v>
      </c>
      <c r="C1739" t="s">
        <v>25</v>
      </c>
      <c r="D1739" t="s">
        <v>124</v>
      </c>
      <c r="E1739" t="s">
        <v>1869</v>
      </c>
      <c r="F1739" t="s">
        <v>60</v>
      </c>
      <c r="G1739" t="s">
        <v>29</v>
      </c>
      <c r="H1739" t="s">
        <v>116</v>
      </c>
      <c r="I1739" t="s">
        <v>101</v>
      </c>
      <c r="J1739" t="s">
        <v>173</v>
      </c>
      <c r="K1739" t="s">
        <v>46</v>
      </c>
      <c r="L1739" t="str">
        <f>IF(OR(Table2[[#This Row],[loan_status]]="Fully Paid",Table2[[#This Row],[loan_status]]="Current"), "Good Loan",IF(Table2[[#This Row],[loan_status]]="Charged Off", "Bad Loan", " "))</f>
        <v>Good Loan</v>
      </c>
      <c r="M1739" s="17" t="s">
        <v>76</v>
      </c>
      <c r="N1739">
        <v>1289569</v>
      </c>
      <c r="O1739" t="s">
        <v>1640</v>
      </c>
      <c r="P1739" t="s">
        <v>127</v>
      </c>
      <c r="Q1739" t="s">
        <v>49</v>
      </c>
      <c r="R1739" t="s">
        <v>57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92</v>
      </c>
      <c r="C1740" t="s">
        <v>25</v>
      </c>
      <c r="D1740" t="s">
        <v>183</v>
      </c>
      <c r="E1740" t="s">
        <v>1870</v>
      </c>
      <c r="F1740" t="s">
        <v>60</v>
      </c>
      <c r="G1740" t="s">
        <v>29</v>
      </c>
      <c r="H1740" t="s">
        <v>116</v>
      </c>
      <c r="I1740" t="s">
        <v>136</v>
      </c>
      <c r="J1740" t="s">
        <v>44</v>
      </c>
      <c r="K1740" t="s">
        <v>46</v>
      </c>
      <c r="L1740" t="str">
        <f>IF(OR(Table2[[#This Row],[loan_status]]="Fully Paid",Table2[[#This Row],[loan_status]]="Current"), "Good Loan",IF(Table2[[#This Row],[loan_status]]="Charged Off", "Bad Loan", " "))</f>
        <v>Good Loan</v>
      </c>
      <c r="M1740" s="17" t="s">
        <v>117</v>
      </c>
      <c r="N1740">
        <v>1286822</v>
      </c>
      <c r="O1740" t="s">
        <v>1640</v>
      </c>
      <c r="P1740" t="s">
        <v>65</v>
      </c>
      <c r="Q1740" t="s">
        <v>49</v>
      </c>
      <c r="R1740" t="s">
        <v>57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214</v>
      </c>
      <c r="C1741" t="s">
        <v>25</v>
      </c>
      <c r="D1741" t="s">
        <v>50</v>
      </c>
      <c r="E1741" t="s">
        <v>1871</v>
      </c>
      <c r="F1741" t="s">
        <v>60</v>
      </c>
      <c r="G1741" t="s">
        <v>29</v>
      </c>
      <c r="H1741" t="s">
        <v>116</v>
      </c>
      <c r="I1741" t="s">
        <v>284</v>
      </c>
      <c r="J1741" t="s">
        <v>122</v>
      </c>
      <c r="K1741" t="s">
        <v>33</v>
      </c>
      <c r="L1741" t="str">
        <f>IF(OR(Table2[[#This Row],[loan_status]]="Fully Paid",Table2[[#This Row],[loan_status]]="Current"), "Good Loan",IF(Table2[[#This Row],[loan_status]]="Charged Off", "Bad Loan", " "))</f>
        <v>Bad Loan</v>
      </c>
      <c r="M1741" s="17" t="s">
        <v>203</v>
      </c>
      <c r="N1741">
        <v>1289517</v>
      </c>
      <c r="O1741" t="s">
        <v>1640</v>
      </c>
      <c r="P1741" t="s">
        <v>109</v>
      </c>
      <c r="Q1741" t="s">
        <v>49</v>
      </c>
      <c r="R1741" t="s">
        <v>71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9</v>
      </c>
      <c r="C1742" t="s">
        <v>25</v>
      </c>
      <c r="D1742" t="s">
        <v>201</v>
      </c>
      <c r="E1742" t="s">
        <v>1872</v>
      </c>
      <c r="F1742" t="s">
        <v>60</v>
      </c>
      <c r="G1742" t="s">
        <v>29</v>
      </c>
      <c r="H1742" t="s">
        <v>116</v>
      </c>
      <c r="I1742" t="s">
        <v>284</v>
      </c>
      <c r="J1742" t="s">
        <v>31</v>
      </c>
      <c r="K1742" t="s">
        <v>46</v>
      </c>
      <c r="L1742" t="str">
        <f>IF(OR(Table2[[#This Row],[loan_status]]="Fully Paid",Table2[[#This Row],[loan_status]]="Current"), "Good Loan",IF(Table2[[#This Row],[loan_status]]="Charged Off", "Bad Loan", " "))</f>
        <v>Good Loan</v>
      </c>
      <c r="M1742" s="17" t="s">
        <v>112</v>
      </c>
      <c r="N1742">
        <v>1289185</v>
      </c>
      <c r="O1742" t="s">
        <v>1640</v>
      </c>
      <c r="P1742" t="s">
        <v>113</v>
      </c>
      <c r="Q1742" t="s">
        <v>49</v>
      </c>
      <c r="R1742" t="s">
        <v>71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9</v>
      </c>
      <c r="C1743" t="s">
        <v>25</v>
      </c>
      <c r="D1743" t="s">
        <v>183</v>
      </c>
      <c r="E1743" t="s">
        <v>1873</v>
      </c>
      <c r="F1743" t="s">
        <v>134</v>
      </c>
      <c r="G1743" t="s">
        <v>29</v>
      </c>
      <c r="H1743" t="s">
        <v>116</v>
      </c>
      <c r="I1743" t="s">
        <v>44</v>
      </c>
      <c r="J1743" t="s">
        <v>44</v>
      </c>
      <c r="K1743" t="s">
        <v>46</v>
      </c>
      <c r="L1743" t="str">
        <f>IF(OR(Table2[[#This Row],[loan_status]]="Fully Paid",Table2[[#This Row],[loan_status]]="Current"), "Good Loan",IF(Table2[[#This Row],[loan_status]]="Charged Off", "Bad Loan", " "))</f>
        <v>Good Loan</v>
      </c>
      <c r="M1743" s="17" t="s">
        <v>117</v>
      </c>
      <c r="N1743">
        <v>1288886</v>
      </c>
      <c r="O1743" t="s">
        <v>1640</v>
      </c>
      <c r="P1743" t="s">
        <v>138</v>
      </c>
      <c r="Q1743" t="s">
        <v>49</v>
      </c>
      <c r="R1743" t="s">
        <v>71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128</v>
      </c>
      <c r="C1744" t="s">
        <v>25</v>
      </c>
      <c r="D1744" t="s">
        <v>201</v>
      </c>
      <c r="F1744" t="s">
        <v>60</v>
      </c>
      <c r="G1744" t="s">
        <v>29</v>
      </c>
      <c r="H1744" t="s">
        <v>116</v>
      </c>
      <c r="I1744" t="s">
        <v>284</v>
      </c>
      <c r="J1744" t="s">
        <v>284</v>
      </c>
      <c r="K1744" t="s">
        <v>46</v>
      </c>
      <c r="L1744" t="str">
        <f>IF(OR(Table2[[#This Row],[loan_status]]="Fully Paid",Table2[[#This Row],[loan_status]]="Current"), "Good Loan",IF(Table2[[#This Row],[loan_status]]="Charged Off", "Bad Loan", " "))</f>
        <v>Good Loan</v>
      </c>
      <c r="M1744" s="17" t="s">
        <v>265</v>
      </c>
      <c r="N1744">
        <v>1289248</v>
      </c>
      <c r="O1744" t="s">
        <v>1640</v>
      </c>
      <c r="P1744" t="s">
        <v>109</v>
      </c>
      <c r="Q1744" t="s">
        <v>49</v>
      </c>
      <c r="R1744" t="s">
        <v>57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120</v>
      </c>
      <c r="C1745" t="s">
        <v>25</v>
      </c>
      <c r="D1745" t="s">
        <v>114</v>
      </c>
      <c r="E1745" t="s">
        <v>1874</v>
      </c>
      <c r="F1745" t="s">
        <v>42</v>
      </c>
      <c r="G1745" t="s">
        <v>87</v>
      </c>
      <c r="H1745" t="s">
        <v>116</v>
      </c>
      <c r="I1745" t="s">
        <v>159</v>
      </c>
      <c r="J1745" t="s">
        <v>53</v>
      </c>
      <c r="K1745" t="s">
        <v>33</v>
      </c>
      <c r="L1745" t="str">
        <f>IF(OR(Table2[[#This Row],[loan_status]]="Fully Paid",Table2[[#This Row],[loan_status]]="Current"), "Good Loan",IF(Table2[[#This Row],[loan_status]]="Charged Off", "Bad Loan", " "))</f>
        <v>Bad Loan</v>
      </c>
      <c r="M1745" s="17" t="s">
        <v>306</v>
      </c>
      <c r="N1745">
        <v>1289487</v>
      </c>
      <c r="O1745" t="s">
        <v>1640</v>
      </c>
      <c r="P1745" t="s">
        <v>48</v>
      </c>
      <c r="Q1745" t="s">
        <v>37</v>
      </c>
      <c r="R1745" t="s">
        <v>71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58</v>
      </c>
      <c r="C1746" t="s">
        <v>25</v>
      </c>
      <c r="D1746" t="s">
        <v>67</v>
      </c>
      <c r="E1746" t="s">
        <v>1875</v>
      </c>
      <c r="F1746" t="s">
        <v>42</v>
      </c>
      <c r="G1746" t="s">
        <v>61</v>
      </c>
      <c r="H1746" t="s">
        <v>116</v>
      </c>
      <c r="I1746" t="s">
        <v>296</v>
      </c>
      <c r="J1746" t="s">
        <v>89</v>
      </c>
      <c r="K1746" t="s">
        <v>46</v>
      </c>
      <c r="L1746" t="str">
        <f>IF(OR(Table2[[#This Row],[loan_status]]="Fully Paid",Table2[[#This Row],[loan_status]]="Current"), "Good Loan",IF(Table2[[#This Row],[loan_status]]="Charged Off", "Bad Loan", " "))</f>
        <v>Good Loan</v>
      </c>
      <c r="M1746" s="17" t="s">
        <v>90</v>
      </c>
      <c r="N1746">
        <v>1289007</v>
      </c>
      <c r="O1746" t="s">
        <v>1640</v>
      </c>
      <c r="P1746" t="s">
        <v>733</v>
      </c>
      <c r="Q1746" t="s">
        <v>37</v>
      </c>
      <c r="R1746" t="s">
        <v>71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120</v>
      </c>
      <c r="C1747" t="s">
        <v>25</v>
      </c>
      <c r="D1747" t="s">
        <v>114</v>
      </c>
      <c r="E1747" t="s">
        <v>1876</v>
      </c>
      <c r="F1747" t="s">
        <v>60</v>
      </c>
      <c r="G1747" t="s">
        <v>61</v>
      </c>
      <c r="H1747" t="s">
        <v>116</v>
      </c>
      <c r="I1747" t="s">
        <v>273</v>
      </c>
      <c r="J1747" t="s">
        <v>82</v>
      </c>
      <c r="K1747" t="s">
        <v>46</v>
      </c>
      <c r="L1747" t="str">
        <f>IF(OR(Table2[[#This Row],[loan_status]]="Fully Paid",Table2[[#This Row],[loan_status]]="Current"), "Good Loan",IF(Table2[[#This Row],[loan_status]]="Charged Off", "Bad Loan", " "))</f>
        <v>Good Loan</v>
      </c>
      <c r="M1747" s="17" t="s">
        <v>83</v>
      </c>
      <c r="N1747">
        <v>1289174</v>
      </c>
      <c r="O1747" t="s">
        <v>1640</v>
      </c>
      <c r="P1747" t="s">
        <v>65</v>
      </c>
      <c r="Q1747" t="s">
        <v>49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9</v>
      </c>
      <c r="C1748" t="s">
        <v>25</v>
      </c>
      <c r="D1748" t="s">
        <v>183</v>
      </c>
      <c r="E1748" t="s">
        <v>1877</v>
      </c>
      <c r="F1748" t="s">
        <v>60</v>
      </c>
      <c r="G1748" t="s">
        <v>29</v>
      </c>
      <c r="H1748" t="s">
        <v>116</v>
      </c>
      <c r="I1748" t="s">
        <v>182</v>
      </c>
      <c r="J1748" t="s">
        <v>77</v>
      </c>
      <c r="K1748" t="s">
        <v>46</v>
      </c>
      <c r="L1748" t="str">
        <f>IF(OR(Table2[[#This Row],[loan_status]]="Fully Paid",Table2[[#This Row],[loan_status]]="Current"), "Good Loan",IF(Table2[[#This Row],[loan_status]]="Charged Off", "Bad Loan", " "))</f>
        <v>Good Loan</v>
      </c>
      <c r="M1748" s="17" t="s">
        <v>96</v>
      </c>
      <c r="N1748">
        <v>1289385</v>
      </c>
      <c r="O1748" t="s">
        <v>1640</v>
      </c>
      <c r="P1748" t="s">
        <v>127</v>
      </c>
      <c r="Q1748" t="s">
        <v>49</v>
      </c>
      <c r="R1748" t="s">
        <v>57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92</v>
      </c>
      <c r="C1749" t="s">
        <v>25</v>
      </c>
      <c r="D1749" t="s">
        <v>67</v>
      </c>
      <c r="E1749" t="s">
        <v>1878</v>
      </c>
      <c r="F1749" t="s">
        <v>60</v>
      </c>
      <c r="G1749" t="s">
        <v>87</v>
      </c>
      <c r="H1749" t="s">
        <v>116</v>
      </c>
      <c r="I1749" t="s">
        <v>136</v>
      </c>
      <c r="J1749" t="s">
        <v>53</v>
      </c>
      <c r="K1749" t="s">
        <v>46</v>
      </c>
      <c r="L1749" t="str">
        <f>IF(OR(Table2[[#This Row],[loan_status]]="Fully Paid",Table2[[#This Row],[loan_status]]="Current"), "Good Loan",IF(Table2[[#This Row],[loan_status]]="Charged Off", "Bad Loan", " "))</f>
        <v>Good Loan</v>
      </c>
      <c r="M1749" s="17" t="s">
        <v>306</v>
      </c>
      <c r="N1749">
        <v>1289153</v>
      </c>
      <c r="O1749" t="s">
        <v>1640</v>
      </c>
      <c r="P1749" t="s">
        <v>127</v>
      </c>
      <c r="Q1749" t="s">
        <v>49</v>
      </c>
      <c r="R1749" t="s">
        <v>71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410</v>
      </c>
      <c r="C1750" t="s">
        <v>25</v>
      </c>
      <c r="D1750" t="s">
        <v>114</v>
      </c>
      <c r="E1750" t="s">
        <v>1879</v>
      </c>
      <c r="F1750" t="s">
        <v>28</v>
      </c>
      <c r="G1750" t="s">
        <v>29</v>
      </c>
      <c r="H1750" t="s">
        <v>116</v>
      </c>
      <c r="I1750" t="s">
        <v>163</v>
      </c>
      <c r="J1750" t="s">
        <v>162</v>
      </c>
      <c r="K1750" t="s">
        <v>46</v>
      </c>
      <c r="L1750" t="str">
        <f>IF(OR(Table2[[#This Row],[loan_status]]="Fully Paid",Table2[[#This Row],[loan_status]]="Current"), "Good Loan",IF(Table2[[#This Row],[loan_status]]="Charged Off", "Bad Loan", " "))</f>
        <v>Good Loan</v>
      </c>
      <c r="M1750" s="17" t="s">
        <v>163</v>
      </c>
      <c r="N1750">
        <v>1289138</v>
      </c>
      <c r="O1750" t="s">
        <v>1640</v>
      </c>
      <c r="P1750" t="s">
        <v>84</v>
      </c>
      <c r="Q1750" t="s">
        <v>49</v>
      </c>
      <c r="R1750" t="s">
        <v>57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92</v>
      </c>
      <c r="C1751" t="s">
        <v>25</v>
      </c>
      <c r="D1751" t="s">
        <v>140</v>
      </c>
      <c r="E1751" t="s">
        <v>1880</v>
      </c>
      <c r="F1751" t="s">
        <v>42</v>
      </c>
      <c r="G1751" t="s">
        <v>61</v>
      </c>
      <c r="H1751" t="s">
        <v>235</v>
      </c>
      <c r="I1751" t="s">
        <v>136</v>
      </c>
      <c r="J1751" t="s">
        <v>147</v>
      </c>
      <c r="K1751" t="s">
        <v>33</v>
      </c>
      <c r="L1751" t="str">
        <f>IF(OR(Table2[[#This Row],[loan_status]]="Fully Paid",Table2[[#This Row],[loan_status]]="Current"), "Good Loan",IF(Table2[[#This Row],[loan_status]]="Charged Off", "Bad Loan", " "))</f>
        <v>Bad Loan</v>
      </c>
      <c r="M1751" s="17" t="s">
        <v>148</v>
      </c>
      <c r="N1751">
        <v>111223</v>
      </c>
      <c r="O1751" t="s">
        <v>1640</v>
      </c>
      <c r="P1751" t="s">
        <v>48</v>
      </c>
      <c r="Q1751" t="s">
        <v>49</v>
      </c>
      <c r="R1751" t="s">
        <v>57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881</v>
      </c>
      <c r="C1752" t="s">
        <v>25</v>
      </c>
      <c r="D1752" t="s">
        <v>201</v>
      </c>
      <c r="E1752" t="s">
        <v>1882</v>
      </c>
      <c r="F1752" t="s">
        <v>69</v>
      </c>
      <c r="G1752" t="s">
        <v>61</v>
      </c>
      <c r="H1752" t="s">
        <v>142</v>
      </c>
      <c r="I1752" t="s">
        <v>177</v>
      </c>
      <c r="J1752" t="s">
        <v>177</v>
      </c>
      <c r="K1752" t="s">
        <v>46</v>
      </c>
      <c r="L1752" t="str">
        <f>IF(OR(Table2[[#This Row],[loan_status]]="Fully Paid",Table2[[#This Row],[loan_status]]="Current"), "Good Loan",IF(Table2[[#This Row],[loan_status]]="Charged Off", "Bad Loan", " "))</f>
        <v>Good Loan</v>
      </c>
      <c r="M1752" s="17" t="s">
        <v>143</v>
      </c>
      <c r="N1752">
        <v>95222</v>
      </c>
      <c r="O1752" t="s">
        <v>1640</v>
      </c>
      <c r="P1752" t="s">
        <v>98</v>
      </c>
      <c r="Q1752" t="s">
        <v>49</v>
      </c>
      <c r="R1752" t="s">
        <v>57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251</v>
      </c>
      <c r="C1753" t="s">
        <v>25</v>
      </c>
      <c r="D1753" t="s">
        <v>114</v>
      </c>
      <c r="E1753" t="s">
        <v>1883</v>
      </c>
      <c r="F1753" t="s">
        <v>60</v>
      </c>
      <c r="G1753" t="s">
        <v>61</v>
      </c>
      <c r="H1753" t="s">
        <v>142</v>
      </c>
      <c r="I1753" t="s">
        <v>266</v>
      </c>
      <c r="J1753" t="s">
        <v>177</v>
      </c>
      <c r="K1753" t="s">
        <v>46</v>
      </c>
      <c r="L1753" t="str">
        <f>IF(OR(Table2[[#This Row],[loan_status]]="Fully Paid",Table2[[#This Row],[loan_status]]="Current"), "Good Loan",IF(Table2[[#This Row],[loan_status]]="Charged Off", "Bad Loan", " "))</f>
        <v>Good Loan</v>
      </c>
      <c r="M1753" s="17" t="s">
        <v>143</v>
      </c>
      <c r="N1753">
        <v>92390</v>
      </c>
      <c r="O1753" t="s">
        <v>1640</v>
      </c>
      <c r="P1753" t="s">
        <v>127</v>
      </c>
      <c r="Q1753" t="s">
        <v>49</v>
      </c>
      <c r="R1753" t="s">
        <v>57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139</v>
      </c>
      <c r="C1754" t="s">
        <v>25</v>
      </c>
      <c r="D1754" t="s">
        <v>124</v>
      </c>
      <c r="E1754" t="s">
        <v>1884</v>
      </c>
      <c r="F1754" t="s">
        <v>69</v>
      </c>
      <c r="G1754" t="s">
        <v>87</v>
      </c>
      <c r="H1754" t="s">
        <v>142</v>
      </c>
      <c r="I1754" t="s">
        <v>1885</v>
      </c>
      <c r="J1754" t="s">
        <v>177</v>
      </c>
      <c r="K1754" t="s">
        <v>46</v>
      </c>
      <c r="L1754" t="str">
        <f>IF(OR(Table2[[#This Row],[loan_status]]="Fully Paid",Table2[[#This Row],[loan_status]]="Current"), "Good Loan",IF(Table2[[#This Row],[loan_status]]="Charged Off", "Bad Loan", " "))</f>
        <v>Good Loan</v>
      </c>
      <c r="M1754" s="17" t="s">
        <v>143</v>
      </c>
      <c r="N1754">
        <v>92502</v>
      </c>
      <c r="O1754" t="s">
        <v>1640</v>
      </c>
      <c r="P1754" t="s">
        <v>145</v>
      </c>
      <c r="Q1754" t="s">
        <v>49</v>
      </c>
      <c r="R1754" t="s">
        <v>57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139</v>
      </c>
      <c r="C1755" t="s">
        <v>25</v>
      </c>
      <c r="D1755" t="s">
        <v>26</v>
      </c>
      <c r="E1755" t="s">
        <v>1886</v>
      </c>
      <c r="F1755" t="s">
        <v>69</v>
      </c>
      <c r="G1755" t="s">
        <v>87</v>
      </c>
      <c r="H1755" t="s">
        <v>235</v>
      </c>
      <c r="I1755" t="s">
        <v>1885</v>
      </c>
      <c r="J1755" t="s">
        <v>143</v>
      </c>
      <c r="K1755" t="s">
        <v>46</v>
      </c>
      <c r="L1755" t="str">
        <f>IF(OR(Table2[[#This Row],[loan_status]]="Fully Paid",Table2[[#This Row],[loan_status]]="Current"), "Good Loan",IF(Table2[[#This Row],[loan_status]]="Charged Off", "Bad Loan", " "))</f>
        <v>Good Loan</v>
      </c>
      <c r="M1755" s="17" t="s">
        <v>144</v>
      </c>
      <c r="N1755">
        <v>100208</v>
      </c>
      <c r="O1755" t="s">
        <v>1640</v>
      </c>
      <c r="P1755" t="s">
        <v>145</v>
      </c>
      <c r="Q1755" t="s">
        <v>49</v>
      </c>
      <c r="R1755" t="s">
        <v>57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124</v>
      </c>
      <c r="E1756" t="s">
        <v>406</v>
      </c>
      <c r="F1756" t="s">
        <v>28</v>
      </c>
      <c r="G1756" t="s">
        <v>87</v>
      </c>
      <c r="H1756" t="s">
        <v>142</v>
      </c>
      <c r="I1756" t="s">
        <v>96</v>
      </c>
      <c r="J1756" t="s">
        <v>177</v>
      </c>
      <c r="K1756" t="s">
        <v>46</v>
      </c>
      <c r="L1756" t="str">
        <f>IF(OR(Table2[[#This Row],[loan_status]]="Fully Paid",Table2[[#This Row],[loan_status]]="Current"), "Good Loan",IF(Table2[[#This Row],[loan_status]]="Charged Off", "Bad Loan", " "))</f>
        <v>Good Loan</v>
      </c>
      <c r="M1756" s="17" t="s">
        <v>143</v>
      </c>
      <c r="N1756">
        <v>96338</v>
      </c>
      <c r="O1756" t="s">
        <v>1640</v>
      </c>
      <c r="P1756" t="s">
        <v>36</v>
      </c>
      <c r="Q1756" t="s">
        <v>49</v>
      </c>
      <c r="R1756" t="s">
        <v>57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92</v>
      </c>
      <c r="C1757" t="s">
        <v>25</v>
      </c>
      <c r="D1757" t="s">
        <v>40</v>
      </c>
      <c r="E1757" t="s">
        <v>1887</v>
      </c>
      <c r="F1757" t="s">
        <v>134</v>
      </c>
      <c r="G1757" t="s">
        <v>87</v>
      </c>
      <c r="H1757" t="s">
        <v>235</v>
      </c>
      <c r="I1757" t="s">
        <v>177</v>
      </c>
      <c r="J1757" t="s">
        <v>177</v>
      </c>
      <c r="K1757" t="s">
        <v>46</v>
      </c>
      <c r="L1757" t="str">
        <f>IF(OR(Table2[[#This Row],[loan_status]]="Fully Paid",Table2[[#This Row],[loan_status]]="Current"), "Good Loan",IF(Table2[[#This Row],[loan_status]]="Charged Off", "Bad Loan", " "))</f>
        <v>Good Loan</v>
      </c>
      <c r="M1757" s="17" t="s">
        <v>143</v>
      </c>
      <c r="N1757">
        <v>105982</v>
      </c>
      <c r="O1757" t="s">
        <v>1640</v>
      </c>
      <c r="P1757" t="s">
        <v>490</v>
      </c>
      <c r="Q1757" t="s">
        <v>49</v>
      </c>
      <c r="R1757" t="s">
        <v>57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139</v>
      </c>
      <c r="C1758" t="s">
        <v>25</v>
      </c>
      <c r="D1758" t="s">
        <v>26</v>
      </c>
      <c r="E1758" t="s">
        <v>1888</v>
      </c>
      <c r="F1758" t="s">
        <v>28</v>
      </c>
      <c r="G1758" t="s">
        <v>87</v>
      </c>
      <c r="H1758" t="s">
        <v>142</v>
      </c>
      <c r="I1758" t="s">
        <v>1885</v>
      </c>
      <c r="J1758" t="s">
        <v>177</v>
      </c>
      <c r="K1758" t="s">
        <v>46</v>
      </c>
      <c r="L1758" t="str">
        <f>IF(OR(Table2[[#This Row],[loan_status]]="Fully Paid",Table2[[#This Row],[loan_status]]="Current"), "Good Loan",IF(Table2[[#This Row],[loan_status]]="Charged Off", "Bad Loan", " "))</f>
        <v>Good Loan</v>
      </c>
      <c r="M1758" s="17" t="s">
        <v>143</v>
      </c>
      <c r="N1758">
        <v>92529</v>
      </c>
      <c r="O1758" t="s">
        <v>1640</v>
      </c>
      <c r="P1758" t="s">
        <v>36</v>
      </c>
      <c r="Q1758" t="s">
        <v>49</v>
      </c>
      <c r="R1758" t="s">
        <v>57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256</v>
      </c>
      <c r="C1759" t="s">
        <v>25</v>
      </c>
      <c r="D1759" t="s">
        <v>124</v>
      </c>
      <c r="E1759" t="s">
        <v>1889</v>
      </c>
      <c r="F1759" t="s">
        <v>60</v>
      </c>
      <c r="G1759" t="s">
        <v>29</v>
      </c>
      <c r="H1759" t="s">
        <v>142</v>
      </c>
      <c r="I1759" t="s">
        <v>177</v>
      </c>
      <c r="J1759" t="s">
        <v>177</v>
      </c>
      <c r="K1759" t="s">
        <v>46</v>
      </c>
      <c r="L1759" t="str">
        <f>IF(OR(Table2[[#This Row],[loan_status]]="Fully Paid",Table2[[#This Row],[loan_status]]="Current"), "Good Loan",IF(Table2[[#This Row],[loan_status]]="Charged Off", "Bad Loan", " "))</f>
        <v>Good Loan</v>
      </c>
      <c r="M1759" s="17" t="s">
        <v>143</v>
      </c>
      <c r="N1759">
        <v>98957</v>
      </c>
      <c r="O1759" t="s">
        <v>1640</v>
      </c>
      <c r="P1759" t="s">
        <v>65</v>
      </c>
      <c r="Q1759" t="s">
        <v>49</v>
      </c>
      <c r="R1759" t="s">
        <v>57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301</v>
      </c>
      <c r="C1760" t="s">
        <v>25</v>
      </c>
      <c r="D1760" t="s">
        <v>72</v>
      </c>
      <c r="E1760" t="s">
        <v>1890</v>
      </c>
      <c r="F1760" t="s">
        <v>28</v>
      </c>
      <c r="G1760" t="s">
        <v>29</v>
      </c>
      <c r="H1760" t="s">
        <v>142</v>
      </c>
      <c r="I1760" t="s">
        <v>177</v>
      </c>
      <c r="J1760" t="s">
        <v>177</v>
      </c>
      <c r="K1760" t="s">
        <v>46</v>
      </c>
      <c r="L1760" t="str">
        <f>IF(OR(Table2[[#This Row],[loan_status]]="Fully Paid",Table2[[#This Row],[loan_status]]="Current"), "Good Loan",IF(Table2[[#This Row],[loan_status]]="Charged Off", "Bad Loan", " "))</f>
        <v>Good Loan</v>
      </c>
      <c r="M1760" s="17" t="s">
        <v>143</v>
      </c>
      <c r="N1760">
        <v>90607</v>
      </c>
      <c r="O1760" t="s">
        <v>1640</v>
      </c>
      <c r="P1760" t="s">
        <v>258</v>
      </c>
      <c r="Q1760" t="s">
        <v>49</v>
      </c>
      <c r="R1760" t="s">
        <v>57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891</v>
      </c>
      <c r="C1761" t="s">
        <v>25</v>
      </c>
      <c r="D1761" t="s">
        <v>26</v>
      </c>
      <c r="E1761" t="s">
        <v>1892</v>
      </c>
      <c r="F1761" t="s">
        <v>28</v>
      </c>
      <c r="G1761" t="s">
        <v>29</v>
      </c>
      <c r="H1761" t="s">
        <v>142</v>
      </c>
      <c r="I1761" t="s">
        <v>177</v>
      </c>
      <c r="J1761" t="s">
        <v>177</v>
      </c>
      <c r="K1761" t="s">
        <v>46</v>
      </c>
      <c r="L1761" t="str">
        <f>IF(OR(Table2[[#This Row],[loan_status]]="Fully Paid",Table2[[#This Row],[loan_status]]="Current"), "Good Loan",IF(Table2[[#This Row],[loan_status]]="Charged Off", "Bad Loan", " "))</f>
        <v>Good Loan</v>
      </c>
      <c r="M1761" s="17" t="s">
        <v>143</v>
      </c>
      <c r="N1761">
        <v>109346</v>
      </c>
      <c r="O1761" t="s">
        <v>1640</v>
      </c>
      <c r="P1761" t="s">
        <v>56</v>
      </c>
      <c r="Q1761" t="s">
        <v>49</v>
      </c>
      <c r="R1761" t="s">
        <v>57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226</v>
      </c>
      <c r="C1762" t="s">
        <v>25</v>
      </c>
      <c r="D1762" t="s">
        <v>26</v>
      </c>
      <c r="F1762" t="s">
        <v>69</v>
      </c>
      <c r="G1762" t="s">
        <v>61</v>
      </c>
      <c r="H1762" t="s">
        <v>235</v>
      </c>
      <c r="I1762" t="s">
        <v>166</v>
      </c>
      <c r="J1762" t="s">
        <v>166</v>
      </c>
      <c r="K1762" t="s">
        <v>46</v>
      </c>
      <c r="L1762" t="str">
        <f>IF(OR(Table2[[#This Row],[loan_status]]="Fully Paid",Table2[[#This Row],[loan_status]]="Current"), "Good Loan",IF(Table2[[#This Row],[loan_status]]="Charged Off", "Bad Loan", " "))</f>
        <v>Good Loan</v>
      </c>
      <c r="M1762" s="17" t="s">
        <v>196</v>
      </c>
      <c r="N1762">
        <v>116607</v>
      </c>
      <c r="O1762" t="s">
        <v>1640</v>
      </c>
      <c r="P1762" t="s">
        <v>145</v>
      </c>
      <c r="Q1762" t="s">
        <v>49</v>
      </c>
      <c r="R1762" t="s">
        <v>57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214</v>
      </c>
      <c r="C1763" t="s">
        <v>25</v>
      </c>
      <c r="D1763" t="s">
        <v>114</v>
      </c>
      <c r="E1763" t="s">
        <v>877</v>
      </c>
      <c r="F1763" t="s">
        <v>69</v>
      </c>
      <c r="G1763" t="s">
        <v>29</v>
      </c>
      <c r="H1763" t="s">
        <v>235</v>
      </c>
      <c r="I1763" t="s">
        <v>177</v>
      </c>
      <c r="J1763" t="s">
        <v>143</v>
      </c>
      <c r="K1763" t="s">
        <v>46</v>
      </c>
      <c r="L1763" t="str">
        <f>IF(OR(Table2[[#This Row],[loan_status]]="Fully Paid",Table2[[#This Row],[loan_status]]="Current"), "Good Loan",IF(Table2[[#This Row],[loan_status]]="Charged Off", "Bad Loan", " "))</f>
        <v>Good Loan</v>
      </c>
      <c r="M1763" s="17" t="s">
        <v>144</v>
      </c>
      <c r="N1763">
        <v>113146</v>
      </c>
      <c r="O1763" t="s">
        <v>1640</v>
      </c>
      <c r="P1763" t="s">
        <v>91</v>
      </c>
      <c r="Q1763" t="s">
        <v>49</v>
      </c>
      <c r="R1763" t="s">
        <v>57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893</v>
      </c>
      <c r="F1764" t="s">
        <v>60</v>
      </c>
      <c r="G1764" t="s">
        <v>61</v>
      </c>
      <c r="H1764" t="s">
        <v>225</v>
      </c>
      <c r="I1764" t="s">
        <v>136</v>
      </c>
      <c r="J1764" t="s">
        <v>54</v>
      </c>
      <c r="K1764" t="s">
        <v>33</v>
      </c>
      <c r="L1764" t="str">
        <f>IF(OR(Table2[[#This Row],[loan_status]]="Fully Paid",Table2[[#This Row],[loan_status]]="Current"), "Good Loan",IF(Table2[[#This Row],[loan_status]]="Charged Off", "Bad Loan", " "))</f>
        <v>Bad Loan</v>
      </c>
      <c r="M1764" s="17" t="s">
        <v>55</v>
      </c>
      <c r="N1764">
        <v>256357</v>
      </c>
      <c r="O1764" t="s">
        <v>1640</v>
      </c>
      <c r="P1764" t="s">
        <v>102</v>
      </c>
      <c r="Q1764" t="s">
        <v>49</v>
      </c>
      <c r="R1764" t="s">
        <v>57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251</v>
      </c>
      <c r="C1765" t="s">
        <v>25</v>
      </c>
      <c r="D1765" t="s">
        <v>50</v>
      </c>
      <c r="E1765" t="s">
        <v>1894</v>
      </c>
      <c r="F1765" t="s">
        <v>60</v>
      </c>
      <c r="G1765" t="s">
        <v>61</v>
      </c>
      <c r="H1765" t="s">
        <v>146</v>
      </c>
      <c r="I1765" t="s">
        <v>136</v>
      </c>
      <c r="J1765" t="s">
        <v>223</v>
      </c>
      <c r="K1765" t="s">
        <v>33</v>
      </c>
      <c r="L1765" t="str">
        <f>IF(OR(Table2[[#This Row],[loan_status]]="Fully Paid",Table2[[#This Row],[loan_status]]="Current"), "Good Loan",IF(Table2[[#This Row],[loan_status]]="Charged Off", "Bad Loan", " "))</f>
        <v>Bad Loan</v>
      </c>
      <c r="M1765" s="17" t="s">
        <v>130</v>
      </c>
      <c r="N1765">
        <v>222065</v>
      </c>
      <c r="O1765" t="s">
        <v>1640</v>
      </c>
      <c r="P1765" t="s">
        <v>127</v>
      </c>
      <c r="Q1765" t="s">
        <v>49</v>
      </c>
      <c r="R1765" t="s">
        <v>57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92</v>
      </c>
      <c r="C1766" t="s">
        <v>25</v>
      </c>
      <c r="D1766" t="s">
        <v>40</v>
      </c>
      <c r="E1766" t="s">
        <v>1895</v>
      </c>
      <c r="F1766" t="s">
        <v>134</v>
      </c>
      <c r="G1766" t="s">
        <v>61</v>
      </c>
      <c r="H1766" t="s">
        <v>234</v>
      </c>
      <c r="I1766" t="s">
        <v>187</v>
      </c>
      <c r="J1766" t="s">
        <v>153</v>
      </c>
      <c r="K1766" t="s">
        <v>33</v>
      </c>
      <c r="L1766" t="str">
        <f>IF(OR(Table2[[#This Row],[loan_status]]="Fully Paid",Table2[[#This Row],[loan_status]]="Current"), "Good Loan",IF(Table2[[#This Row],[loan_status]]="Charged Off", "Bad Loan", " "))</f>
        <v>Bad Loan</v>
      </c>
      <c r="M1766" s="17" t="s">
        <v>167</v>
      </c>
      <c r="N1766">
        <v>127824</v>
      </c>
      <c r="O1766" t="s">
        <v>1640</v>
      </c>
      <c r="P1766" t="s">
        <v>230</v>
      </c>
      <c r="Q1766" t="s">
        <v>49</v>
      </c>
      <c r="R1766" t="s">
        <v>57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128</v>
      </c>
      <c r="C1767" t="s">
        <v>25</v>
      </c>
      <c r="D1767" t="s">
        <v>50</v>
      </c>
      <c r="E1767" t="s">
        <v>1896</v>
      </c>
      <c r="F1767" t="s">
        <v>737</v>
      </c>
      <c r="G1767" t="s">
        <v>61</v>
      </c>
      <c r="H1767" t="s">
        <v>225</v>
      </c>
      <c r="I1767" t="s">
        <v>130</v>
      </c>
      <c r="J1767" t="s">
        <v>192</v>
      </c>
      <c r="K1767" t="s">
        <v>33</v>
      </c>
      <c r="L1767" t="str">
        <f>IF(OR(Table2[[#This Row],[loan_status]]="Fully Paid",Table2[[#This Row],[loan_status]]="Current"), "Good Loan",IF(Table2[[#This Row],[loan_status]]="Charged Off", "Bad Loan", " "))</f>
        <v>Bad Loan</v>
      </c>
      <c r="M1767" s="17" t="s">
        <v>166</v>
      </c>
      <c r="N1767">
        <v>273131</v>
      </c>
      <c r="O1767" t="s">
        <v>1640</v>
      </c>
      <c r="P1767" t="s">
        <v>1509</v>
      </c>
      <c r="Q1767" t="s">
        <v>49</v>
      </c>
      <c r="R1767" t="s">
        <v>57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133</v>
      </c>
      <c r="C1768" t="s">
        <v>25</v>
      </c>
      <c r="D1768" t="s">
        <v>50</v>
      </c>
      <c r="E1768" t="s">
        <v>1897</v>
      </c>
      <c r="F1768" t="s">
        <v>60</v>
      </c>
      <c r="G1768" t="s">
        <v>61</v>
      </c>
      <c r="H1768" t="s">
        <v>146</v>
      </c>
      <c r="I1768" t="s">
        <v>136</v>
      </c>
      <c r="J1768" t="s">
        <v>148</v>
      </c>
      <c r="K1768" t="s">
        <v>33</v>
      </c>
      <c r="L1768" t="str">
        <f>IF(OR(Table2[[#This Row],[loan_status]]="Fully Paid",Table2[[#This Row],[loan_status]]="Current"), "Good Loan",IF(Table2[[#This Row],[loan_status]]="Charged Off", "Bad Loan", " "))</f>
        <v>Bad Loan</v>
      </c>
      <c r="M1768" s="17" t="s">
        <v>250</v>
      </c>
      <c r="N1768">
        <v>196900</v>
      </c>
      <c r="O1768" t="s">
        <v>1640</v>
      </c>
      <c r="P1768" t="s">
        <v>109</v>
      </c>
      <c r="Q1768" t="s">
        <v>49</v>
      </c>
      <c r="R1768" t="s">
        <v>57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898</v>
      </c>
      <c r="C1769" t="s">
        <v>25</v>
      </c>
      <c r="D1769" t="s">
        <v>26</v>
      </c>
      <c r="E1769" t="s">
        <v>1899</v>
      </c>
      <c r="F1769" t="s">
        <v>134</v>
      </c>
      <c r="G1769" t="s">
        <v>29</v>
      </c>
      <c r="H1769" t="s">
        <v>242</v>
      </c>
      <c r="I1769" t="s">
        <v>136</v>
      </c>
      <c r="J1769" t="s">
        <v>222</v>
      </c>
      <c r="K1769" t="s">
        <v>33</v>
      </c>
      <c r="L1769" t="str">
        <f>IF(OR(Table2[[#This Row],[loan_status]]="Fully Paid",Table2[[#This Row],[loan_status]]="Current"), "Good Loan",IF(Table2[[#This Row],[loan_status]]="Charged Off", "Bad Loan", " "))</f>
        <v>Bad Loan</v>
      </c>
      <c r="M1769" s="17" t="s">
        <v>229</v>
      </c>
      <c r="N1769">
        <v>226604</v>
      </c>
      <c r="O1769" t="s">
        <v>1640</v>
      </c>
      <c r="P1769" t="s">
        <v>185</v>
      </c>
      <c r="Q1769" t="s">
        <v>49</v>
      </c>
      <c r="R1769" t="s">
        <v>57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245</v>
      </c>
      <c r="C1770" t="s">
        <v>25</v>
      </c>
      <c r="D1770" t="s">
        <v>72</v>
      </c>
      <c r="E1770" t="s">
        <v>1900</v>
      </c>
      <c r="F1770" t="s">
        <v>134</v>
      </c>
      <c r="G1770" t="s">
        <v>29</v>
      </c>
      <c r="H1770" t="s">
        <v>146</v>
      </c>
      <c r="I1770" t="s">
        <v>197</v>
      </c>
      <c r="J1770" t="s">
        <v>486</v>
      </c>
      <c r="K1770" t="s">
        <v>33</v>
      </c>
      <c r="L1770" t="str">
        <f>IF(OR(Table2[[#This Row],[loan_status]]="Fully Paid",Table2[[#This Row],[loan_status]]="Current"), "Good Loan",IF(Table2[[#This Row],[loan_status]]="Charged Off", "Bad Loan", " "))</f>
        <v>Bad Loan</v>
      </c>
      <c r="M1770" s="17" t="s">
        <v>499</v>
      </c>
      <c r="N1770">
        <v>228788</v>
      </c>
      <c r="O1770" t="s">
        <v>1640</v>
      </c>
      <c r="P1770" t="s">
        <v>138</v>
      </c>
      <c r="Q1770" t="s">
        <v>49</v>
      </c>
      <c r="R1770" t="s">
        <v>57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217</v>
      </c>
      <c r="C1771" t="s">
        <v>25</v>
      </c>
      <c r="D1771" t="s">
        <v>67</v>
      </c>
      <c r="E1771" t="s">
        <v>1901</v>
      </c>
      <c r="F1771" t="s">
        <v>69</v>
      </c>
      <c r="G1771" t="s">
        <v>61</v>
      </c>
      <c r="H1771" t="s">
        <v>119</v>
      </c>
      <c r="I1771" t="s">
        <v>262</v>
      </c>
      <c r="J1771" t="s">
        <v>188</v>
      </c>
      <c r="K1771" t="s">
        <v>33</v>
      </c>
      <c r="L1771" t="str">
        <f>IF(OR(Table2[[#This Row],[loan_status]]="Fully Paid",Table2[[#This Row],[loan_status]]="Current"), "Good Loan",IF(Table2[[#This Row],[loan_status]]="Charged Off", "Bad Loan", " "))</f>
        <v>Bad Loan</v>
      </c>
      <c r="M1771" s="17" t="s">
        <v>169</v>
      </c>
      <c r="N1771">
        <v>1212694</v>
      </c>
      <c r="O1771" t="s">
        <v>1640</v>
      </c>
      <c r="P1771" t="s">
        <v>70</v>
      </c>
      <c r="Q1771" t="s">
        <v>49</v>
      </c>
      <c r="R1771" t="s">
        <v>57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9</v>
      </c>
      <c r="C1772" t="s">
        <v>25</v>
      </c>
      <c r="D1772" t="s">
        <v>67</v>
      </c>
      <c r="E1772" t="s">
        <v>1902</v>
      </c>
      <c r="F1772" t="s">
        <v>69</v>
      </c>
      <c r="G1772" t="s">
        <v>61</v>
      </c>
      <c r="H1772" t="s">
        <v>107</v>
      </c>
      <c r="I1772" t="s">
        <v>90</v>
      </c>
      <c r="J1772" t="s">
        <v>203</v>
      </c>
      <c r="K1772" t="s">
        <v>33</v>
      </c>
      <c r="L1772" t="str">
        <f>IF(OR(Table2[[#This Row],[loan_status]]="Fully Paid",Table2[[#This Row],[loan_status]]="Current"), "Good Loan",IF(Table2[[#This Row],[loan_status]]="Charged Off", "Bad Loan", " "))</f>
        <v>Bad Loan</v>
      </c>
      <c r="M1772" s="17" t="s">
        <v>182</v>
      </c>
      <c r="N1772">
        <v>1098284</v>
      </c>
      <c r="O1772" t="s">
        <v>1640</v>
      </c>
      <c r="P1772" t="s">
        <v>164</v>
      </c>
      <c r="Q1772" t="s">
        <v>49</v>
      </c>
      <c r="R1772" t="s">
        <v>57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66</v>
      </c>
      <c r="C1773" t="s">
        <v>25</v>
      </c>
      <c r="D1773" t="s">
        <v>183</v>
      </c>
      <c r="E1773" t="s">
        <v>1903</v>
      </c>
      <c r="F1773" t="s">
        <v>69</v>
      </c>
      <c r="G1773" t="s">
        <v>61</v>
      </c>
      <c r="H1773" t="s">
        <v>143</v>
      </c>
      <c r="I1773" t="s">
        <v>136</v>
      </c>
      <c r="J1773" t="s">
        <v>108</v>
      </c>
      <c r="K1773" t="s">
        <v>33</v>
      </c>
      <c r="L1773" t="str">
        <f>IF(OR(Table2[[#This Row],[loan_status]]="Fully Paid",Table2[[#This Row],[loan_status]]="Current"), "Good Loan",IF(Table2[[#This Row],[loan_status]]="Charged Off", "Bad Loan", " "))</f>
        <v>Bad Loan</v>
      </c>
      <c r="M1773" s="17" t="s">
        <v>32</v>
      </c>
      <c r="N1773">
        <v>724881</v>
      </c>
      <c r="O1773" t="s">
        <v>1640</v>
      </c>
      <c r="P1773" t="s">
        <v>98</v>
      </c>
      <c r="Q1773" t="s">
        <v>49</v>
      </c>
      <c r="R1773" t="s">
        <v>57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214</v>
      </c>
      <c r="C1774" t="s">
        <v>25</v>
      </c>
      <c r="D1774" t="s">
        <v>50</v>
      </c>
      <c r="E1774" t="s">
        <v>1904</v>
      </c>
      <c r="F1774" t="s">
        <v>69</v>
      </c>
      <c r="G1774" t="s">
        <v>61</v>
      </c>
      <c r="H1774" t="s">
        <v>166</v>
      </c>
      <c r="I1774" t="s">
        <v>240</v>
      </c>
      <c r="J1774" t="s">
        <v>158</v>
      </c>
      <c r="K1774" t="s">
        <v>33</v>
      </c>
      <c r="L1774" t="str">
        <f>IF(OR(Table2[[#This Row],[loan_status]]="Fully Paid",Table2[[#This Row],[loan_status]]="Current"), "Good Loan",IF(Table2[[#This Row],[loan_status]]="Charged Off", "Bad Loan", " "))</f>
        <v>Bad Loan</v>
      </c>
      <c r="M1774" s="17" t="s">
        <v>30</v>
      </c>
      <c r="N1774">
        <v>491016</v>
      </c>
      <c r="O1774" t="s">
        <v>1640</v>
      </c>
      <c r="P1774" t="s">
        <v>91</v>
      </c>
      <c r="Q1774" t="s">
        <v>49</v>
      </c>
      <c r="R1774" t="s">
        <v>57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78</v>
      </c>
      <c r="C1775" t="s">
        <v>25</v>
      </c>
      <c r="D1775" t="s">
        <v>210</v>
      </c>
      <c r="E1775" t="s">
        <v>1905</v>
      </c>
      <c r="F1775" t="s">
        <v>69</v>
      </c>
      <c r="G1775" t="s">
        <v>61</v>
      </c>
      <c r="H1775" t="s">
        <v>119</v>
      </c>
      <c r="I1775" t="s">
        <v>32</v>
      </c>
      <c r="J1775" t="s">
        <v>32</v>
      </c>
      <c r="K1775" t="s">
        <v>33</v>
      </c>
      <c r="L1775" t="str">
        <f>IF(OR(Table2[[#This Row],[loan_status]]="Fully Paid",Table2[[#This Row],[loan_status]]="Current"), "Good Loan",IF(Table2[[#This Row],[loan_status]]="Charged Off", "Bad Loan", " "))</f>
        <v>Bad Loan</v>
      </c>
      <c r="M1775" s="17" t="s">
        <v>34</v>
      </c>
      <c r="N1775">
        <v>1218661</v>
      </c>
      <c r="O1775" t="s">
        <v>1640</v>
      </c>
      <c r="P1775" t="s">
        <v>70</v>
      </c>
      <c r="Q1775" t="s">
        <v>49</v>
      </c>
      <c r="R1775" t="s">
        <v>57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78</v>
      </c>
      <c r="C1776" t="s">
        <v>25</v>
      </c>
      <c r="D1776" t="s">
        <v>124</v>
      </c>
      <c r="E1776" t="s">
        <v>1906</v>
      </c>
      <c r="F1776" t="s">
        <v>69</v>
      </c>
      <c r="G1776" t="s">
        <v>61</v>
      </c>
      <c r="H1776" t="s">
        <v>54</v>
      </c>
      <c r="I1776" t="s">
        <v>136</v>
      </c>
      <c r="J1776" t="s">
        <v>130</v>
      </c>
      <c r="K1776" t="s">
        <v>33</v>
      </c>
      <c r="L1776" t="str">
        <f>IF(OR(Table2[[#This Row],[loan_status]]="Fully Paid",Table2[[#This Row],[loan_status]]="Current"), "Good Loan",IF(Table2[[#This Row],[loan_status]]="Charged Off", "Bad Loan", " "))</f>
        <v>Bad Loan</v>
      </c>
      <c r="M1776" s="17" t="s">
        <v>197</v>
      </c>
      <c r="N1776">
        <v>387072</v>
      </c>
      <c r="O1776" t="s">
        <v>1640</v>
      </c>
      <c r="P1776" t="s">
        <v>98</v>
      </c>
      <c r="Q1776" t="s">
        <v>49</v>
      </c>
      <c r="R1776" t="s">
        <v>57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128</v>
      </c>
      <c r="C1777" t="s">
        <v>25</v>
      </c>
      <c r="D1777" t="s">
        <v>67</v>
      </c>
      <c r="E1777" t="s">
        <v>1907</v>
      </c>
      <c r="F1777" t="s">
        <v>69</v>
      </c>
      <c r="G1777" t="s">
        <v>61</v>
      </c>
      <c r="H1777" t="s">
        <v>206</v>
      </c>
      <c r="I1777" t="s">
        <v>81</v>
      </c>
      <c r="J1777" t="s">
        <v>273</v>
      </c>
      <c r="K1777" t="s">
        <v>33</v>
      </c>
      <c r="L1777" t="str">
        <f>IF(OR(Table2[[#This Row],[loan_status]]="Fully Paid",Table2[[#This Row],[loan_status]]="Current"), "Good Loan",IF(Table2[[#This Row],[loan_status]]="Charged Off", "Bad Loan", " "))</f>
        <v>Bad Loan</v>
      </c>
      <c r="M1777" s="17" t="s">
        <v>122</v>
      </c>
      <c r="N1777">
        <v>801282</v>
      </c>
      <c r="O1777" t="s">
        <v>1640</v>
      </c>
      <c r="P1777" t="s">
        <v>70</v>
      </c>
      <c r="Q1777" t="s">
        <v>49</v>
      </c>
      <c r="R1777" t="s">
        <v>57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9</v>
      </c>
      <c r="C1778" t="s">
        <v>25</v>
      </c>
      <c r="D1778" t="s">
        <v>72</v>
      </c>
      <c r="E1778" t="s">
        <v>1908</v>
      </c>
      <c r="F1778" t="s">
        <v>69</v>
      </c>
      <c r="G1778" t="s">
        <v>61</v>
      </c>
      <c r="H1778" t="s">
        <v>148</v>
      </c>
      <c r="I1778" t="s">
        <v>136</v>
      </c>
      <c r="J1778" t="s">
        <v>177</v>
      </c>
      <c r="K1778" t="s">
        <v>33</v>
      </c>
      <c r="L1778" t="str">
        <f>IF(OR(Table2[[#This Row],[loan_status]]="Fully Paid",Table2[[#This Row],[loan_status]]="Current"), "Good Loan",IF(Table2[[#This Row],[loan_status]]="Charged Off", "Bad Loan", " "))</f>
        <v>Bad Loan</v>
      </c>
      <c r="M1778" s="17" t="s">
        <v>143</v>
      </c>
      <c r="N1778">
        <v>630129</v>
      </c>
      <c r="O1778" t="s">
        <v>1640</v>
      </c>
      <c r="P1778" t="s">
        <v>98</v>
      </c>
      <c r="Q1778" t="s">
        <v>49</v>
      </c>
      <c r="R1778" t="s">
        <v>57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9</v>
      </c>
      <c r="C1779" t="s">
        <v>25</v>
      </c>
      <c r="D1779" t="s">
        <v>67</v>
      </c>
      <c r="E1779" t="s">
        <v>1909</v>
      </c>
      <c r="F1779" t="s">
        <v>69</v>
      </c>
      <c r="G1779" t="s">
        <v>61</v>
      </c>
      <c r="H1779" t="s">
        <v>161</v>
      </c>
      <c r="I1779" t="s">
        <v>136</v>
      </c>
      <c r="J1779" t="s">
        <v>96</v>
      </c>
      <c r="K1779" t="s">
        <v>33</v>
      </c>
      <c r="L1779" t="str">
        <f>IF(OR(Table2[[#This Row],[loan_status]]="Fully Paid",Table2[[#This Row],[loan_status]]="Current"), "Good Loan",IF(Table2[[#This Row],[loan_status]]="Charged Off", "Bad Loan", " "))</f>
        <v>Bad Loan</v>
      </c>
      <c r="M1779" s="17" t="s">
        <v>97</v>
      </c>
      <c r="N1779">
        <v>1266452</v>
      </c>
      <c r="O1779" t="s">
        <v>1640</v>
      </c>
      <c r="P1779" t="s">
        <v>91</v>
      </c>
      <c r="Q1779" t="s">
        <v>49</v>
      </c>
      <c r="R1779" t="s">
        <v>57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58</v>
      </c>
      <c r="C1780" t="s">
        <v>25</v>
      </c>
      <c r="D1780" t="s">
        <v>114</v>
      </c>
      <c r="E1780" t="s">
        <v>1910</v>
      </c>
      <c r="F1780" t="s">
        <v>69</v>
      </c>
      <c r="G1780" t="s">
        <v>61</v>
      </c>
      <c r="H1780" t="s">
        <v>187</v>
      </c>
      <c r="I1780" t="s">
        <v>173</v>
      </c>
      <c r="J1780" t="s">
        <v>169</v>
      </c>
      <c r="K1780" t="s">
        <v>33</v>
      </c>
      <c r="L1780" t="str">
        <f>IF(OR(Table2[[#This Row],[loan_status]]="Fully Paid",Table2[[#This Row],[loan_status]]="Current"), "Good Loan",IF(Table2[[#This Row],[loan_status]]="Charged Off", "Bad Loan", " "))</f>
        <v>Bad Loan</v>
      </c>
      <c r="M1780" s="17" t="s">
        <v>63</v>
      </c>
      <c r="N1780">
        <v>653628</v>
      </c>
      <c r="O1780" t="s">
        <v>1640</v>
      </c>
      <c r="P1780" t="s">
        <v>98</v>
      </c>
      <c r="Q1780" t="s">
        <v>49</v>
      </c>
      <c r="R1780" t="s">
        <v>57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85</v>
      </c>
      <c r="C1781" t="s">
        <v>25</v>
      </c>
      <c r="D1781" t="s">
        <v>183</v>
      </c>
      <c r="E1781" t="s">
        <v>1911</v>
      </c>
      <c r="F1781" t="s">
        <v>60</v>
      </c>
      <c r="G1781" t="s">
        <v>61</v>
      </c>
      <c r="H1781" t="s">
        <v>179</v>
      </c>
      <c r="I1781" t="s">
        <v>136</v>
      </c>
      <c r="J1781" t="s">
        <v>32</v>
      </c>
      <c r="K1781" t="s">
        <v>33</v>
      </c>
      <c r="L1781" t="str">
        <f>IF(OR(Table2[[#This Row],[loan_status]]="Fully Paid",Table2[[#This Row],[loan_status]]="Current"), "Good Loan",IF(Table2[[#This Row],[loan_status]]="Charged Off", "Bad Loan", " "))</f>
        <v>Bad Loan</v>
      </c>
      <c r="M1781" s="17" t="s">
        <v>34</v>
      </c>
      <c r="N1781">
        <v>950191</v>
      </c>
      <c r="O1781" t="s">
        <v>1640</v>
      </c>
      <c r="P1781" t="s">
        <v>113</v>
      </c>
      <c r="Q1781" t="s">
        <v>49</v>
      </c>
      <c r="R1781" t="s">
        <v>57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156</v>
      </c>
      <c r="C1782" t="s">
        <v>25</v>
      </c>
      <c r="D1782" t="s">
        <v>114</v>
      </c>
      <c r="E1782" t="s">
        <v>1912</v>
      </c>
      <c r="F1782" t="s">
        <v>60</v>
      </c>
      <c r="G1782" t="s">
        <v>61</v>
      </c>
      <c r="H1782" t="s">
        <v>179</v>
      </c>
      <c r="I1782" t="s">
        <v>96</v>
      </c>
      <c r="J1782" t="s">
        <v>262</v>
      </c>
      <c r="K1782" t="s">
        <v>33</v>
      </c>
      <c r="L1782" t="str">
        <f>IF(OR(Table2[[#This Row],[loan_status]]="Fully Paid",Table2[[#This Row],[loan_status]]="Current"), "Good Loan",IF(Table2[[#This Row],[loan_status]]="Charged Off", "Bad Loan", " "))</f>
        <v>Bad Loan</v>
      </c>
      <c r="M1782" s="17" t="s">
        <v>199</v>
      </c>
      <c r="N1782">
        <v>971131</v>
      </c>
      <c r="O1782" t="s">
        <v>1640</v>
      </c>
      <c r="P1782" t="s">
        <v>65</v>
      </c>
      <c r="Q1782" t="s">
        <v>49</v>
      </c>
      <c r="R1782" t="s">
        <v>57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128</v>
      </c>
      <c r="C1783" t="s">
        <v>25</v>
      </c>
      <c r="D1783" t="s">
        <v>114</v>
      </c>
      <c r="E1783" t="s">
        <v>1913</v>
      </c>
      <c r="F1783" t="s">
        <v>60</v>
      </c>
      <c r="G1783" t="s">
        <v>61</v>
      </c>
      <c r="H1783" t="s">
        <v>88</v>
      </c>
      <c r="I1783" t="s">
        <v>82</v>
      </c>
      <c r="J1783" t="s">
        <v>31</v>
      </c>
      <c r="K1783" t="s">
        <v>33</v>
      </c>
      <c r="L1783" t="str">
        <f>IF(OR(Table2[[#This Row],[loan_status]]="Fully Paid",Table2[[#This Row],[loan_status]]="Current"), "Good Loan",IF(Table2[[#This Row],[loan_status]]="Charged Off", "Bad Loan", " "))</f>
        <v>Bad Loan</v>
      </c>
      <c r="M1783" s="17" t="s">
        <v>112</v>
      </c>
      <c r="N1783">
        <v>999017</v>
      </c>
      <c r="O1783" t="s">
        <v>1640</v>
      </c>
      <c r="P1783" t="s">
        <v>109</v>
      </c>
      <c r="Q1783" t="s">
        <v>49</v>
      </c>
      <c r="R1783" t="s">
        <v>57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90</v>
      </c>
      <c r="C1784" t="s">
        <v>25</v>
      </c>
      <c r="D1784" t="s">
        <v>201</v>
      </c>
      <c r="E1784" t="s">
        <v>1914</v>
      </c>
      <c r="F1784" t="s">
        <v>60</v>
      </c>
      <c r="G1784" t="s">
        <v>61</v>
      </c>
      <c r="H1784" t="s">
        <v>310</v>
      </c>
      <c r="I1784" t="s">
        <v>101</v>
      </c>
      <c r="J1784" t="s">
        <v>150</v>
      </c>
      <c r="K1784" t="s">
        <v>33</v>
      </c>
      <c r="L1784" t="str">
        <f>IF(OR(Table2[[#This Row],[loan_status]]="Fully Paid",Table2[[#This Row],[loan_status]]="Current"), "Good Loan",IF(Table2[[#This Row],[loan_status]]="Charged Off", "Bad Loan", " "))</f>
        <v>Bad Loan</v>
      </c>
      <c r="M1784" s="17" t="s">
        <v>223</v>
      </c>
      <c r="N1784">
        <v>422882</v>
      </c>
      <c r="O1784" t="s">
        <v>1640</v>
      </c>
      <c r="P1784" t="s">
        <v>102</v>
      </c>
      <c r="Q1784" t="s">
        <v>49</v>
      </c>
      <c r="R1784" t="s">
        <v>57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447</v>
      </c>
      <c r="C1785" t="s">
        <v>25</v>
      </c>
      <c r="D1785" t="s">
        <v>40</v>
      </c>
      <c r="E1785" t="s">
        <v>1915</v>
      </c>
      <c r="F1785" t="s">
        <v>60</v>
      </c>
      <c r="G1785" t="s">
        <v>61</v>
      </c>
      <c r="H1785" t="s">
        <v>187</v>
      </c>
      <c r="I1785" t="s">
        <v>34</v>
      </c>
      <c r="J1785" t="s">
        <v>180</v>
      </c>
      <c r="K1785" t="s">
        <v>33</v>
      </c>
      <c r="L1785" t="str">
        <f>IF(OR(Table2[[#This Row],[loan_status]]="Fully Paid",Table2[[#This Row],[loan_status]]="Current"), "Good Loan",IF(Table2[[#This Row],[loan_status]]="Charged Off", "Bad Loan", " "))</f>
        <v>Bad Loan</v>
      </c>
      <c r="M1785" s="17" t="s">
        <v>159</v>
      </c>
      <c r="N1785">
        <v>656682</v>
      </c>
      <c r="O1785" t="s">
        <v>1640</v>
      </c>
      <c r="P1785" t="s">
        <v>127</v>
      </c>
      <c r="Q1785" t="s">
        <v>49</v>
      </c>
      <c r="R1785" t="s">
        <v>57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156</v>
      </c>
      <c r="C1786" t="s">
        <v>25</v>
      </c>
      <c r="D1786" t="s">
        <v>26</v>
      </c>
      <c r="F1786" t="s">
        <v>60</v>
      </c>
      <c r="G1786" t="s">
        <v>61</v>
      </c>
      <c r="H1786" t="s">
        <v>206</v>
      </c>
      <c r="I1786" t="s">
        <v>119</v>
      </c>
      <c r="J1786" t="s">
        <v>179</v>
      </c>
      <c r="K1786" t="s">
        <v>33</v>
      </c>
      <c r="L1786" t="str">
        <f>IF(OR(Table2[[#This Row],[loan_status]]="Fully Paid",Table2[[#This Row],[loan_status]]="Current"), "Good Loan",IF(Table2[[#This Row],[loan_status]]="Charged Off", "Bad Loan", " "))</f>
        <v>Bad Loan</v>
      </c>
      <c r="M1786" s="17" t="s">
        <v>88</v>
      </c>
      <c r="N1786">
        <v>822682</v>
      </c>
      <c r="O1786" t="s">
        <v>1640</v>
      </c>
      <c r="P1786" t="s">
        <v>109</v>
      </c>
      <c r="Q1786" t="s">
        <v>49</v>
      </c>
      <c r="R1786" t="s">
        <v>57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9</v>
      </c>
      <c r="C1787" t="s">
        <v>25</v>
      </c>
      <c r="D1787" t="s">
        <v>67</v>
      </c>
      <c r="E1787" t="s">
        <v>1916</v>
      </c>
      <c r="F1787" t="s">
        <v>60</v>
      </c>
      <c r="G1787" t="s">
        <v>61</v>
      </c>
      <c r="H1787" t="s">
        <v>88</v>
      </c>
      <c r="I1787" t="s">
        <v>136</v>
      </c>
      <c r="J1787" t="s">
        <v>96</v>
      </c>
      <c r="K1787" t="s">
        <v>33</v>
      </c>
      <c r="L1787" t="str">
        <f>IF(OR(Table2[[#This Row],[loan_status]]="Fully Paid",Table2[[#This Row],[loan_status]]="Current"), "Good Loan",IF(Table2[[#This Row],[loan_status]]="Charged Off", "Bad Loan", " "))</f>
        <v>Bad Loan</v>
      </c>
      <c r="M1787" s="17" t="s">
        <v>97</v>
      </c>
      <c r="N1787">
        <v>968023</v>
      </c>
      <c r="O1787" t="s">
        <v>1640</v>
      </c>
      <c r="P1787" t="s">
        <v>127</v>
      </c>
      <c r="Q1787" t="s">
        <v>49</v>
      </c>
      <c r="R1787" t="s">
        <v>57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207</v>
      </c>
      <c r="C1788" t="s">
        <v>25</v>
      </c>
      <c r="D1788" t="s">
        <v>183</v>
      </c>
      <c r="E1788" t="s">
        <v>1917</v>
      </c>
      <c r="F1788" t="s">
        <v>60</v>
      </c>
      <c r="G1788" t="s">
        <v>61</v>
      </c>
      <c r="H1788" t="s">
        <v>130</v>
      </c>
      <c r="I1788" t="s">
        <v>273</v>
      </c>
      <c r="J1788" t="s">
        <v>123</v>
      </c>
      <c r="K1788" t="s">
        <v>33</v>
      </c>
      <c r="L1788" t="str">
        <f>IF(OR(Table2[[#This Row],[loan_status]]="Fully Paid",Table2[[#This Row],[loan_status]]="Current"), "Good Loan",IF(Table2[[#This Row],[loan_status]]="Charged Off", "Bad Loan", " "))</f>
        <v>Bad Loan</v>
      </c>
      <c r="M1788" s="17" t="s">
        <v>82</v>
      </c>
      <c r="N1788">
        <v>550513</v>
      </c>
      <c r="O1788" t="s">
        <v>1640</v>
      </c>
      <c r="P1788" t="s">
        <v>127</v>
      </c>
      <c r="Q1788" t="s">
        <v>49</v>
      </c>
      <c r="R1788" t="s">
        <v>57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66</v>
      </c>
      <c r="C1789" t="s">
        <v>25</v>
      </c>
      <c r="D1789" t="s">
        <v>50</v>
      </c>
      <c r="E1789" t="s">
        <v>1918</v>
      </c>
      <c r="F1789" t="s">
        <v>60</v>
      </c>
      <c r="G1789" t="s">
        <v>61</v>
      </c>
      <c r="H1789" t="s">
        <v>107</v>
      </c>
      <c r="I1789" t="s">
        <v>136</v>
      </c>
      <c r="J1789" t="s">
        <v>123</v>
      </c>
      <c r="K1789" t="s">
        <v>33</v>
      </c>
      <c r="L1789" t="str">
        <f>IF(OR(Table2[[#This Row],[loan_status]]="Fully Paid",Table2[[#This Row],[loan_status]]="Current"), "Good Loan",IF(Table2[[#This Row],[loan_status]]="Charged Off", "Bad Loan", " "))</f>
        <v>Bad Loan</v>
      </c>
      <c r="M1789" s="17" t="s">
        <v>82</v>
      </c>
      <c r="N1789">
        <v>1107141</v>
      </c>
      <c r="O1789" t="s">
        <v>1640</v>
      </c>
      <c r="P1789" t="s">
        <v>65</v>
      </c>
      <c r="Q1789" t="s">
        <v>49</v>
      </c>
      <c r="R1789" t="s">
        <v>57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251</v>
      </c>
      <c r="C1790" t="s">
        <v>25</v>
      </c>
      <c r="D1790" t="s">
        <v>114</v>
      </c>
      <c r="E1790" t="s">
        <v>1919</v>
      </c>
      <c r="F1790" t="s">
        <v>60</v>
      </c>
      <c r="G1790" t="s">
        <v>61</v>
      </c>
      <c r="H1790" t="s">
        <v>192</v>
      </c>
      <c r="I1790" t="s">
        <v>188</v>
      </c>
      <c r="J1790" t="s">
        <v>111</v>
      </c>
      <c r="K1790" t="s">
        <v>33</v>
      </c>
      <c r="L1790" t="str">
        <f>IF(OR(Table2[[#This Row],[loan_status]]="Fully Paid",Table2[[#This Row],[loan_status]]="Current"), "Good Loan",IF(Table2[[#This Row],[loan_status]]="Charged Off", "Bad Loan", " "))</f>
        <v>Bad Loan</v>
      </c>
      <c r="M1790" s="17" t="s">
        <v>107</v>
      </c>
      <c r="N1790">
        <v>448241</v>
      </c>
      <c r="O1790" t="s">
        <v>1640</v>
      </c>
      <c r="P1790" t="s">
        <v>102</v>
      </c>
      <c r="Q1790" t="s">
        <v>49</v>
      </c>
      <c r="R1790" t="s">
        <v>57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66</v>
      </c>
      <c r="C1791" t="s">
        <v>25</v>
      </c>
      <c r="D1791" t="s">
        <v>140</v>
      </c>
      <c r="E1791" t="s">
        <v>1920</v>
      </c>
      <c r="F1791" t="s">
        <v>60</v>
      </c>
      <c r="G1791" t="s">
        <v>61</v>
      </c>
      <c r="H1791" t="s">
        <v>694</v>
      </c>
      <c r="I1791" t="s">
        <v>136</v>
      </c>
      <c r="J1791" t="s">
        <v>54</v>
      </c>
      <c r="K1791" t="s">
        <v>33</v>
      </c>
      <c r="L1791" t="str">
        <f>IF(OR(Table2[[#This Row],[loan_status]]="Fully Paid",Table2[[#This Row],[loan_status]]="Current"), "Good Loan",IF(Table2[[#This Row],[loan_status]]="Charged Off", "Bad Loan", " "))</f>
        <v>Bad Loan</v>
      </c>
      <c r="M1791" s="17" t="s">
        <v>55</v>
      </c>
      <c r="N1791">
        <v>353937</v>
      </c>
      <c r="O1791" t="s">
        <v>1640</v>
      </c>
      <c r="P1791" t="s">
        <v>65</v>
      </c>
      <c r="Q1791" t="s">
        <v>49</v>
      </c>
      <c r="R1791" t="s">
        <v>57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245</v>
      </c>
      <c r="C1792" t="s">
        <v>25</v>
      </c>
      <c r="D1792" t="s">
        <v>67</v>
      </c>
      <c r="E1792" t="s">
        <v>1921</v>
      </c>
      <c r="F1792" t="s">
        <v>60</v>
      </c>
      <c r="G1792" t="s">
        <v>61</v>
      </c>
      <c r="H1792" t="s">
        <v>111</v>
      </c>
      <c r="I1792" t="s">
        <v>136</v>
      </c>
      <c r="J1792" t="s">
        <v>119</v>
      </c>
      <c r="K1792" t="s">
        <v>33</v>
      </c>
      <c r="L1792" t="str">
        <f>IF(OR(Table2[[#This Row],[loan_status]]="Fully Paid",Table2[[#This Row],[loan_status]]="Current"), "Good Loan",IF(Table2[[#This Row],[loan_status]]="Charged Off", "Bad Loan", " "))</f>
        <v>Bad Loan</v>
      </c>
      <c r="M1792" s="17" t="s">
        <v>161</v>
      </c>
      <c r="N1792">
        <v>1050049</v>
      </c>
      <c r="O1792" t="s">
        <v>1640</v>
      </c>
      <c r="P1792" t="s">
        <v>109</v>
      </c>
      <c r="Q1792" t="s">
        <v>49</v>
      </c>
      <c r="R1792" t="s">
        <v>57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201</v>
      </c>
      <c r="E1793" t="s">
        <v>1922</v>
      </c>
      <c r="F1793" t="s">
        <v>60</v>
      </c>
      <c r="G1793" t="s">
        <v>61</v>
      </c>
      <c r="H1793" t="s">
        <v>161</v>
      </c>
      <c r="I1793" t="s">
        <v>159</v>
      </c>
      <c r="J1793" t="s">
        <v>77</v>
      </c>
      <c r="K1793" t="s">
        <v>33</v>
      </c>
      <c r="L1793" t="str">
        <f>IF(OR(Table2[[#This Row],[loan_status]]="Fully Paid",Table2[[#This Row],[loan_status]]="Current"), "Good Loan",IF(Table2[[#This Row],[loan_status]]="Charged Off", "Bad Loan", " "))</f>
        <v>Bad Loan</v>
      </c>
      <c r="M1793" s="17" t="s">
        <v>96</v>
      </c>
      <c r="N1793">
        <v>1265405</v>
      </c>
      <c r="O1793" t="s">
        <v>1640</v>
      </c>
      <c r="P1793" t="s">
        <v>109</v>
      </c>
      <c r="Q1793" t="s">
        <v>49</v>
      </c>
      <c r="R1793" t="s">
        <v>57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128</v>
      </c>
      <c r="C1794" t="s">
        <v>25</v>
      </c>
      <c r="D1794" t="s">
        <v>26</v>
      </c>
      <c r="F1794" t="s">
        <v>60</v>
      </c>
      <c r="G1794" t="s">
        <v>61</v>
      </c>
      <c r="H1794" t="s">
        <v>197</v>
      </c>
      <c r="I1794" t="s">
        <v>136</v>
      </c>
      <c r="J1794" t="s">
        <v>147</v>
      </c>
      <c r="K1794" t="s">
        <v>33</v>
      </c>
      <c r="L1794" t="str">
        <f>IF(OR(Table2[[#This Row],[loan_status]]="Fully Paid",Table2[[#This Row],[loan_status]]="Current"), "Good Loan",IF(Table2[[#This Row],[loan_status]]="Charged Off", "Bad Loan", " "))</f>
        <v>Bad Loan</v>
      </c>
      <c r="M1794" s="17" t="s">
        <v>148</v>
      </c>
      <c r="N1794">
        <v>564566</v>
      </c>
      <c r="O1794" t="s">
        <v>1640</v>
      </c>
      <c r="P1794" t="s">
        <v>102</v>
      </c>
      <c r="Q1794" t="s">
        <v>49</v>
      </c>
      <c r="R1794" t="s">
        <v>57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85</v>
      </c>
      <c r="C1795" t="s">
        <v>25</v>
      </c>
      <c r="D1795" t="s">
        <v>67</v>
      </c>
      <c r="E1795" t="s">
        <v>1923</v>
      </c>
      <c r="F1795" t="s">
        <v>60</v>
      </c>
      <c r="G1795" t="s">
        <v>61</v>
      </c>
      <c r="H1795" t="s">
        <v>147</v>
      </c>
      <c r="I1795" t="s">
        <v>136</v>
      </c>
      <c r="J1795" t="s">
        <v>116</v>
      </c>
      <c r="K1795" t="s">
        <v>33</v>
      </c>
      <c r="L1795" t="str">
        <f>IF(OR(Table2[[#This Row],[loan_status]]="Fully Paid",Table2[[#This Row],[loan_status]]="Current"), "Good Loan",IF(Table2[[#This Row],[loan_status]]="Charged Off", "Bad Loan", " "))</f>
        <v>Bad Loan</v>
      </c>
      <c r="M1795" s="17" t="s">
        <v>219</v>
      </c>
      <c r="N1795">
        <v>616850</v>
      </c>
      <c r="O1795" t="s">
        <v>1640</v>
      </c>
      <c r="P1795" t="s">
        <v>65</v>
      </c>
      <c r="Q1795" t="s">
        <v>49</v>
      </c>
      <c r="R1795" t="s">
        <v>57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58</v>
      </c>
      <c r="C1796" t="s">
        <v>25</v>
      </c>
      <c r="D1796" t="s">
        <v>124</v>
      </c>
      <c r="F1796" t="s">
        <v>28</v>
      </c>
      <c r="G1796" t="s">
        <v>61</v>
      </c>
      <c r="H1796" t="s">
        <v>197</v>
      </c>
      <c r="I1796" t="s">
        <v>417</v>
      </c>
      <c r="J1796" t="s">
        <v>240</v>
      </c>
      <c r="K1796" t="s">
        <v>33</v>
      </c>
      <c r="L1796" t="str">
        <f>IF(OR(Table2[[#This Row],[loan_status]]="Fully Paid",Table2[[#This Row],[loan_status]]="Current"), "Good Loan",IF(Table2[[#This Row],[loan_status]]="Charged Off", "Bad Loan", " "))</f>
        <v>Bad Loan</v>
      </c>
      <c r="M1796" s="17" t="s">
        <v>176</v>
      </c>
      <c r="N1796">
        <v>558370</v>
      </c>
      <c r="O1796" t="s">
        <v>1640</v>
      </c>
      <c r="P1796" t="s">
        <v>258</v>
      </c>
      <c r="Q1796" t="s">
        <v>49</v>
      </c>
      <c r="R1796" t="s">
        <v>57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156</v>
      </c>
      <c r="C1797" t="s">
        <v>25</v>
      </c>
      <c r="D1797" t="s">
        <v>72</v>
      </c>
      <c r="E1797" t="s">
        <v>1924</v>
      </c>
      <c r="F1797" t="s">
        <v>28</v>
      </c>
      <c r="G1797" t="s">
        <v>61</v>
      </c>
      <c r="H1797" t="s">
        <v>175</v>
      </c>
      <c r="I1797" t="s">
        <v>112</v>
      </c>
      <c r="J1797" t="s">
        <v>31</v>
      </c>
      <c r="K1797" t="s">
        <v>33</v>
      </c>
      <c r="L1797" t="str">
        <f>IF(OR(Table2[[#This Row],[loan_status]]="Fully Paid",Table2[[#This Row],[loan_status]]="Current"), "Good Loan",IF(Table2[[#This Row],[loan_status]]="Charged Off", "Bad Loan", " "))</f>
        <v>Bad Loan</v>
      </c>
      <c r="M1797" s="17" t="s">
        <v>112</v>
      </c>
      <c r="N1797">
        <v>598977</v>
      </c>
      <c r="O1797" t="s">
        <v>1640</v>
      </c>
      <c r="P1797" t="s">
        <v>258</v>
      </c>
      <c r="Q1797" t="s">
        <v>49</v>
      </c>
      <c r="R1797" t="s">
        <v>57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50</v>
      </c>
      <c r="E1798" t="s">
        <v>884</v>
      </c>
      <c r="F1798" t="s">
        <v>28</v>
      </c>
      <c r="G1798" t="s">
        <v>61</v>
      </c>
      <c r="H1798" t="s">
        <v>236</v>
      </c>
      <c r="I1798" t="s">
        <v>136</v>
      </c>
      <c r="J1798" t="s">
        <v>310</v>
      </c>
      <c r="K1798" t="s">
        <v>33</v>
      </c>
      <c r="L1798" t="str">
        <f>IF(OR(Table2[[#This Row],[loan_status]]="Fully Paid",Table2[[#This Row],[loan_status]]="Current"), "Good Loan",IF(Table2[[#This Row],[loan_status]]="Charged Off", "Bad Loan", " "))</f>
        <v>Bad Loan</v>
      </c>
      <c r="M1798" s="17" t="s">
        <v>192</v>
      </c>
      <c r="N1798">
        <v>327034</v>
      </c>
      <c r="O1798" t="s">
        <v>1640</v>
      </c>
      <c r="P1798" t="s">
        <v>258</v>
      </c>
      <c r="Q1798" t="s">
        <v>49</v>
      </c>
      <c r="R1798" t="s">
        <v>57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9</v>
      </c>
      <c r="C1799" t="s">
        <v>25</v>
      </c>
      <c r="D1799" t="s">
        <v>26</v>
      </c>
      <c r="E1799" t="s">
        <v>1925</v>
      </c>
      <c r="F1799" t="s">
        <v>28</v>
      </c>
      <c r="G1799" t="s">
        <v>61</v>
      </c>
      <c r="H1799" t="s">
        <v>236</v>
      </c>
      <c r="I1799" t="s">
        <v>136</v>
      </c>
      <c r="J1799" t="s">
        <v>55</v>
      </c>
      <c r="K1799" t="s">
        <v>33</v>
      </c>
      <c r="L1799" t="str">
        <f>IF(OR(Table2[[#This Row],[loan_status]]="Fully Paid",Table2[[#This Row],[loan_status]]="Current"), "Good Loan",IF(Table2[[#This Row],[loan_status]]="Charged Off", "Bad Loan", " "))</f>
        <v>Bad Loan</v>
      </c>
      <c r="M1799" s="17" t="s">
        <v>216</v>
      </c>
      <c r="N1799">
        <v>333749</v>
      </c>
      <c r="O1799" t="s">
        <v>1640</v>
      </c>
      <c r="P1799" t="s">
        <v>78</v>
      </c>
      <c r="Q1799" t="s">
        <v>49</v>
      </c>
      <c r="R1799" t="s">
        <v>57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238</v>
      </c>
      <c r="C1800" t="s">
        <v>25</v>
      </c>
      <c r="D1800" t="s">
        <v>72</v>
      </c>
      <c r="F1800" t="s">
        <v>28</v>
      </c>
      <c r="G1800" t="s">
        <v>61</v>
      </c>
      <c r="H1800" t="s">
        <v>161</v>
      </c>
      <c r="I1800" t="s">
        <v>77</v>
      </c>
      <c r="J1800" t="s">
        <v>262</v>
      </c>
      <c r="K1800" t="s">
        <v>33</v>
      </c>
      <c r="L1800" t="str">
        <f>IF(OR(Table2[[#This Row],[loan_status]]="Fully Paid",Table2[[#This Row],[loan_status]]="Current"), "Good Loan",IF(Table2[[#This Row],[loan_status]]="Charged Off", "Bad Loan", " "))</f>
        <v>Bad Loan</v>
      </c>
      <c r="M1800" s="17" t="s">
        <v>199</v>
      </c>
      <c r="N1800">
        <v>1177507</v>
      </c>
      <c r="O1800" t="s">
        <v>1640</v>
      </c>
      <c r="P1800" t="s">
        <v>84</v>
      </c>
      <c r="Q1800" t="s">
        <v>49</v>
      </c>
      <c r="R1800" t="s">
        <v>57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9</v>
      </c>
      <c r="C1801" t="s">
        <v>25</v>
      </c>
      <c r="D1801" t="s">
        <v>114</v>
      </c>
      <c r="E1801" t="s">
        <v>1926</v>
      </c>
      <c r="F1801" t="s">
        <v>28</v>
      </c>
      <c r="G1801" t="s">
        <v>61</v>
      </c>
      <c r="H1801" t="s">
        <v>176</v>
      </c>
      <c r="I1801" t="s">
        <v>76</v>
      </c>
      <c r="J1801" t="s">
        <v>63</v>
      </c>
      <c r="K1801" t="s">
        <v>33</v>
      </c>
      <c r="L1801" t="str">
        <f>IF(OR(Table2[[#This Row],[loan_status]]="Fully Paid",Table2[[#This Row],[loan_status]]="Current"), "Good Loan",IF(Table2[[#This Row],[loan_status]]="Charged Off", "Bad Loan", " "))</f>
        <v>Bad Loan</v>
      </c>
      <c r="M1801" s="17" t="s">
        <v>64</v>
      </c>
      <c r="N1801">
        <v>778961</v>
      </c>
      <c r="O1801" t="s">
        <v>1640</v>
      </c>
      <c r="P1801" t="s">
        <v>56</v>
      </c>
      <c r="Q1801" t="s">
        <v>49</v>
      </c>
      <c r="R1801" t="s">
        <v>57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99</v>
      </c>
      <c r="C1802" t="s">
        <v>25</v>
      </c>
      <c r="D1802" t="s">
        <v>210</v>
      </c>
      <c r="E1802" t="s">
        <v>1927</v>
      </c>
      <c r="F1802" t="s">
        <v>28</v>
      </c>
      <c r="G1802" t="s">
        <v>61</v>
      </c>
      <c r="H1802" t="s">
        <v>225</v>
      </c>
      <c r="I1802" t="s">
        <v>116</v>
      </c>
      <c r="J1802" t="s">
        <v>151</v>
      </c>
      <c r="K1802" t="s">
        <v>33</v>
      </c>
      <c r="L1802" t="str">
        <f>IF(OR(Table2[[#This Row],[loan_status]]="Fully Paid",Table2[[#This Row],[loan_status]]="Current"), "Good Loan",IF(Table2[[#This Row],[loan_status]]="Charged Off", "Bad Loan", " "))</f>
        <v>Bad Loan</v>
      </c>
      <c r="M1802" s="17" t="s">
        <v>111</v>
      </c>
      <c r="N1802">
        <v>287758</v>
      </c>
      <c r="O1802" t="s">
        <v>1640</v>
      </c>
      <c r="P1802" t="s">
        <v>258</v>
      </c>
      <c r="Q1802" t="s">
        <v>49</v>
      </c>
      <c r="R1802" t="s">
        <v>57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217</v>
      </c>
      <c r="C1803" t="s">
        <v>25</v>
      </c>
      <c r="D1803" t="s">
        <v>114</v>
      </c>
      <c r="E1803" t="s">
        <v>1928</v>
      </c>
      <c r="F1803" t="s">
        <v>28</v>
      </c>
      <c r="G1803" t="s">
        <v>61</v>
      </c>
      <c r="H1803" t="s">
        <v>187</v>
      </c>
      <c r="I1803" t="s">
        <v>53</v>
      </c>
      <c r="J1803" t="s">
        <v>173</v>
      </c>
      <c r="K1803" t="s">
        <v>33</v>
      </c>
      <c r="L1803" t="str">
        <f>IF(OR(Table2[[#This Row],[loan_status]]="Fully Paid",Table2[[#This Row],[loan_status]]="Current"), "Good Loan",IF(Table2[[#This Row],[loan_status]]="Charged Off", "Bad Loan", " "))</f>
        <v>Bad Loan</v>
      </c>
      <c r="M1803" s="17" t="s">
        <v>76</v>
      </c>
      <c r="N1803">
        <v>662500</v>
      </c>
      <c r="O1803" t="s">
        <v>1640</v>
      </c>
      <c r="P1803" t="s">
        <v>78</v>
      </c>
      <c r="Q1803" t="s">
        <v>49</v>
      </c>
      <c r="R1803" t="s">
        <v>57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9</v>
      </c>
      <c r="C1804" t="s">
        <v>25</v>
      </c>
      <c r="D1804" t="s">
        <v>183</v>
      </c>
      <c r="E1804" t="s">
        <v>1929</v>
      </c>
      <c r="F1804" t="s">
        <v>28</v>
      </c>
      <c r="G1804" t="s">
        <v>61</v>
      </c>
      <c r="H1804" t="s">
        <v>176</v>
      </c>
      <c r="I1804" t="s">
        <v>269</v>
      </c>
      <c r="J1804" t="s">
        <v>107</v>
      </c>
      <c r="K1804" t="s">
        <v>33</v>
      </c>
      <c r="L1804" t="str">
        <f>IF(OR(Table2[[#This Row],[loan_status]]="Fully Paid",Table2[[#This Row],[loan_status]]="Current"), "Good Loan",IF(Table2[[#This Row],[loan_status]]="Charged Off", "Bad Loan", " "))</f>
        <v>Bad Loan</v>
      </c>
      <c r="M1804" s="17" t="s">
        <v>119</v>
      </c>
      <c r="N1804">
        <v>782873</v>
      </c>
      <c r="O1804" t="s">
        <v>1640</v>
      </c>
      <c r="P1804" t="s">
        <v>258</v>
      </c>
      <c r="Q1804" t="s">
        <v>49</v>
      </c>
      <c r="R1804" t="s">
        <v>57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92</v>
      </c>
      <c r="C1805" t="s">
        <v>25</v>
      </c>
      <c r="D1805" t="s">
        <v>183</v>
      </c>
      <c r="E1805" t="s">
        <v>1930</v>
      </c>
      <c r="F1805" t="s">
        <v>28</v>
      </c>
      <c r="G1805" t="s">
        <v>61</v>
      </c>
      <c r="H1805" t="s">
        <v>151</v>
      </c>
      <c r="I1805" t="s">
        <v>63</v>
      </c>
      <c r="J1805" t="s">
        <v>119</v>
      </c>
      <c r="K1805" t="s">
        <v>33</v>
      </c>
      <c r="L1805" t="str">
        <f>IF(OR(Table2[[#This Row],[loan_status]]="Fully Paid",Table2[[#This Row],[loan_status]]="Current"), "Good Loan",IF(Table2[[#This Row],[loan_status]]="Charged Off", "Bad Loan", " "))</f>
        <v>Bad Loan</v>
      </c>
      <c r="M1805" s="17" t="s">
        <v>161</v>
      </c>
      <c r="N1805">
        <v>1029869</v>
      </c>
      <c r="O1805" t="s">
        <v>1640</v>
      </c>
      <c r="P1805" t="s">
        <v>258</v>
      </c>
      <c r="Q1805" t="s">
        <v>49</v>
      </c>
      <c r="R1805" t="s">
        <v>57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139</v>
      </c>
      <c r="C1806" t="s">
        <v>25</v>
      </c>
      <c r="D1806" t="s">
        <v>72</v>
      </c>
      <c r="E1806" t="s">
        <v>1931</v>
      </c>
      <c r="F1806" t="s">
        <v>28</v>
      </c>
      <c r="G1806" t="s">
        <v>61</v>
      </c>
      <c r="H1806" t="s">
        <v>151</v>
      </c>
      <c r="I1806" t="s">
        <v>136</v>
      </c>
      <c r="J1806" t="s">
        <v>82</v>
      </c>
      <c r="K1806" t="s">
        <v>33</v>
      </c>
      <c r="L1806" t="str">
        <f>IF(OR(Table2[[#This Row],[loan_status]]="Fully Paid",Table2[[#This Row],[loan_status]]="Current"), "Good Loan",IF(Table2[[#This Row],[loan_status]]="Charged Off", "Bad Loan", " "))</f>
        <v>Bad Loan</v>
      </c>
      <c r="M1806" s="17" t="s">
        <v>83</v>
      </c>
      <c r="N1806">
        <v>1002189</v>
      </c>
      <c r="O1806" t="s">
        <v>1640</v>
      </c>
      <c r="P1806" t="s">
        <v>258</v>
      </c>
      <c r="Q1806" t="s">
        <v>49</v>
      </c>
      <c r="R1806" t="s">
        <v>57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58</v>
      </c>
      <c r="C1807" t="s">
        <v>25</v>
      </c>
      <c r="D1807" t="s">
        <v>67</v>
      </c>
      <c r="E1807" t="s">
        <v>1932</v>
      </c>
      <c r="F1807" t="s">
        <v>134</v>
      </c>
      <c r="G1807" t="s">
        <v>61</v>
      </c>
      <c r="H1807" t="s">
        <v>197</v>
      </c>
      <c r="I1807" t="s">
        <v>144</v>
      </c>
      <c r="J1807" t="s">
        <v>250</v>
      </c>
      <c r="K1807" t="s">
        <v>33</v>
      </c>
      <c r="L1807" t="str">
        <f>IF(OR(Table2[[#This Row],[loan_status]]="Fully Paid",Table2[[#This Row],[loan_status]]="Current"), "Good Loan",IF(Table2[[#This Row],[loan_status]]="Charged Off", "Bad Loan", " "))</f>
        <v>Bad Loan</v>
      </c>
      <c r="M1807" s="17" t="s">
        <v>187</v>
      </c>
      <c r="N1807">
        <v>556916</v>
      </c>
      <c r="O1807" t="s">
        <v>1640</v>
      </c>
      <c r="P1807" t="s">
        <v>230</v>
      </c>
      <c r="Q1807" t="s">
        <v>49</v>
      </c>
      <c r="R1807" t="s">
        <v>57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207</v>
      </c>
      <c r="C1808" t="s">
        <v>25</v>
      </c>
      <c r="D1808" t="s">
        <v>67</v>
      </c>
      <c r="E1808" t="s">
        <v>1933</v>
      </c>
      <c r="F1808" t="s">
        <v>134</v>
      </c>
      <c r="G1808" t="s">
        <v>61</v>
      </c>
      <c r="H1808" t="s">
        <v>151</v>
      </c>
      <c r="I1808" t="s">
        <v>203</v>
      </c>
      <c r="J1808" t="s">
        <v>112</v>
      </c>
      <c r="K1808" t="s">
        <v>33</v>
      </c>
      <c r="L1808" t="str">
        <f>IF(OR(Table2[[#This Row],[loan_status]]="Fully Paid",Table2[[#This Row],[loan_status]]="Current"), "Good Loan",IF(Table2[[#This Row],[loan_status]]="Charged Off", "Bad Loan", " "))</f>
        <v>Bad Loan</v>
      </c>
      <c r="M1808" s="17" t="s">
        <v>123</v>
      </c>
      <c r="N1808">
        <v>1028226</v>
      </c>
      <c r="O1808" t="s">
        <v>1640</v>
      </c>
      <c r="P1808" t="s">
        <v>230</v>
      </c>
      <c r="Q1808" t="s">
        <v>49</v>
      </c>
      <c r="R1808" t="s">
        <v>57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9</v>
      </c>
      <c r="C1809" t="s">
        <v>25</v>
      </c>
      <c r="D1809" t="s">
        <v>67</v>
      </c>
      <c r="E1809" t="s">
        <v>1934</v>
      </c>
      <c r="F1809" t="s">
        <v>134</v>
      </c>
      <c r="G1809" t="s">
        <v>61</v>
      </c>
      <c r="H1809" t="s">
        <v>237</v>
      </c>
      <c r="I1809" t="s">
        <v>209</v>
      </c>
      <c r="J1809" t="s">
        <v>240</v>
      </c>
      <c r="K1809" t="s">
        <v>33</v>
      </c>
      <c r="L1809" t="str">
        <f>IF(OR(Table2[[#This Row],[loan_status]]="Fully Paid",Table2[[#This Row],[loan_status]]="Current"), "Good Loan",IF(Table2[[#This Row],[loan_status]]="Charged Off", "Bad Loan", " "))</f>
        <v>Bad Loan</v>
      </c>
      <c r="M1809" s="17" t="s">
        <v>176</v>
      </c>
      <c r="N1809">
        <v>330591</v>
      </c>
      <c r="O1809" t="s">
        <v>1640</v>
      </c>
      <c r="P1809" t="s">
        <v>185</v>
      </c>
      <c r="Q1809" t="s">
        <v>49</v>
      </c>
      <c r="R1809" t="s">
        <v>57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133</v>
      </c>
      <c r="C1810" t="s">
        <v>25</v>
      </c>
      <c r="D1810" t="s">
        <v>72</v>
      </c>
      <c r="E1810" t="s">
        <v>1935</v>
      </c>
      <c r="F1810" t="s">
        <v>134</v>
      </c>
      <c r="G1810" t="s">
        <v>61</v>
      </c>
      <c r="H1810" t="s">
        <v>179</v>
      </c>
      <c r="I1810" t="s">
        <v>136</v>
      </c>
      <c r="J1810" t="s">
        <v>188</v>
      </c>
      <c r="K1810" t="s">
        <v>33</v>
      </c>
      <c r="L1810" t="str">
        <f>IF(OR(Table2[[#This Row],[loan_status]]="Fully Paid",Table2[[#This Row],[loan_status]]="Current"), "Good Loan",IF(Table2[[#This Row],[loan_status]]="Charged Off", "Bad Loan", " "))</f>
        <v>Bad Loan</v>
      </c>
      <c r="M1810" s="17" t="s">
        <v>169</v>
      </c>
      <c r="N1810">
        <v>939770</v>
      </c>
      <c r="O1810" t="s">
        <v>1640</v>
      </c>
      <c r="P1810" t="s">
        <v>490</v>
      </c>
      <c r="Q1810" t="s">
        <v>49</v>
      </c>
      <c r="R1810" t="s">
        <v>57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217</v>
      </c>
      <c r="C1811" t="s">
        <v>25</v>
      </c>
      <c r="D1811" t="s">
        <v>140</v>
      </c>
      <c r="E1811" t="s">
        <v>1936</v>
      </c>
      <c r="F1811" t="s">
        <v>737</v>
      </c>
      <c r="G1811" t="s">
        <v>61</v>
      </c>
      <c r="H1811" t="s">
        <v>154</v>
      </c>
      <c r="I1811" t="s">
        <v>136</v>
      </c>
      <c r="J1811" t="s">
        <v>166</v>
      </c>
      <c r="K1811" t="s">
        <v>33</v>
      </c>
      <c r="L1811" t="str">
        <f>IF(OR(Table2[[#This Row],[loan_status]]="Fully Paid",Table2[[#This Row],[loan_status]]="Current"), "Good Loan",IF(Table2[[#This Row],[loan_status]]="Charged Off", "Bad Loan", " "))</f>
        <v>Bad Loan</v>
      </c>
      <c r="M1811" s="17" t="s">
        <v>196</v>
      </c>
      <c r="N1811">
        <v>357409</v>
      </c>
      <c r="O1811" t="s">
        <v>1640</v>
      </c>
      <c r="P1811" t="s">
        <v>1362</v>
      </c>
      <c r="Q1811" t="s">
        <v>49</v>
      </c>
      <c r="R1811" t="s">
        <v>57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226</v>
      </c>
      <c r="C1812" t="s">
        <v>25</v>
      </c>
      <c r="D1812" t="s">
        <v>210</v>
      </c>
      <c r="E1812" t="s">
        <v>1937</v>
      </c>
      <c r="F1812" t="s">
        <v>737</v>
      </c>
      <c r="G1812" t="s">
        <v>61</v>
      </c>
      <c r="H1812" t="s">
        <v>175</v>
      </c>
      <c r="I1812" t="s">
        <v>136</v>
      </c>
      <c r="J1812" t="s">
        <v>111</v>
      </c>
      <c r="K1812" t="s">
        <v>33</v>
      </c>
      <c r="L1812" t="str">
        <f>IF(OR(Table2[[#This Row],[loan_status]]="Fully Paid",Table2[[#This Row],[loan_status]]="Current"), "Good Loan",IF(Table2[[#This Row],[loan_status]]="Charged Off", "Bad Loan", " "))</f>
        <v>Bad Loan</v>
      </c>
      <c r="M1812" s="17" t="s">
        <v>107</v>
      </c>
      <c r="N1812">
        <v>604531</v>
      </c>
      <c r="O1812" t="s">
        <v>1640</v>
      </c>
      <c r="P1812" t="s">
        <v>738</v>
      </c>
      <c r="Q1812" t="s">
        <v>49</v>
      </c>
      <c r="R1812" t="s">
        <v>57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245</v>
      </c>
      <c r="C1813" t="s">
        <v>25</v>
      </c>
      <c r="D1813" t="s">
        <v>72</v>
      </c>
      <c r="E1813" t="s">
        <v>1077</v>
      </c>
      <c r="F1813" t="s">
        <v>28</v>
      </c>
      <c r="G1813" t="s">
        <v>61</v>
      </c>
      <c r="H1813" t="s">
        <v>192</v>
      </c>
      <c r="I1813" t="s">
        <v>136</v>
      </c>
      <c r="J1813" t="s">
        <v>243</v>
      </c>
      <c r="K1813" t="s">
        <v>33</v>
      </c>
      <c r="L1813" t="str">
        <f>IF(OR(Table2[[#This Row],[loan_status]]="Fully Paid",Table2[[#This Row],[loan_status]]="Current"), "Good Loan",IF(Table2[[#This Row],[loan_status]]="Charged Off", "Bad Loan", " "))</f>
        <v>Bad Loan</v>
      </c>
      <c r="M1813" s="17" t="s">
        <v>177</v>
      </c>
      <c r="N1813">
        <v>439315</v>
      </c>
      <c r="O1813" t="s">
        <v>1640</v>
      </c>
      <c r="P1813" t="s">
        <v>36</v>
      </c>
      <c r="Q1813" t="s">
        <v>49</v>
      </c>
      <c r="R1813" t="s">
        <v>57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238</v>
      </c>
      <c r="C1814" t="s">
        <v>25</v>
      </c>
      <c r="D1814" t="s">
        <v>26</v>
      </c>
      <c r="E1814" t="s">
        <v>1938</v>
      </c>
      <c r="F1814" t="s">
        <v>134</v>
      </c>
      <c r="G1814" t="s">
        <v>61</v>
      </c>
      <c r="H1814" t="s">
        <v>250</v>
      </c>
      <c r="I1814" t="s">
        <v>101</v>
      </c>
      <c r="J1814" t="s">
        <v>180</v>
      </c>
      <c r="K1814" t="s">
        <v>33</v>
      </c>
      <c r="L1814" t="str">
        <f>IF(OR(Table2[[#This Row],[loan_status]]="Fully Paid",Table2[[#This Row],[loan_status]]="Current"), "Good Loan",IF(Table2[[#This Row],[loan_status]]="Charged Off", "Bad Loan", " "))</f>
        <v>Bad Loan</v>
      </c>
      <c r="M1814" s="17" t="s">
        <v>159</v>
      </c>
      <c r="N1814">
        <v>648231</v>
      </c>
      <c r="O1814" t="s">
        <v>1640</v>
      </c>
      <c r="P1814" t="s">
        <v>230</v>
      </c>
      <c r="Q1814" t="s">
        <v>49</v>
      </c>
      <c r="R1814" t="s">
        <v>57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226</v>
      </c>
      <c r="C1815" t="s">
        <v>25</v>
      </c>
      <c r="D1815" t="s">
        <v>140</v>
      </c>
      <c r="E1815" t="s">
        <v>1939</v>
      </c>
      <c r="F1815" t="s">
        <v>42</v>
      </c>
      <c r="G1815" t="s">
        <v>61</v>
      </c>
      <c r="H1815" t="s">
        <v>155</v>
      </c>
      <c r="I1815" t="s">
        <v>153</v>
      </c>
      <c r="J1815" t="s">
        <v>196</v>
      </c>
      <c r="K1815" t="s">
        <v>33</v>
      </c>
      <c r="L1815" t="str">
        <f>IF(OR(Table2[[#This Row],[loan_status]]="Fully Paid",Table2[[#This Row],[loan_status]]="Current"), "Good Loan",IF(Table2[[#This Row],[loan_status]]="Charged Off", "Bad Loan", " "))</f>
        <v>Bad Loan</v>
      </c>
      <c r="M1815" s="17" t="s">
        <v>150</v>
      </c>
      <c r="N1815">
        <v>359435</v>
      </c>
      <c r="O1815" t="s">
        <v>1640</v>
      </c>
      <c r="P1815" t="s">
        <v>1264</v>
      </c>
      <c r="Q1815" t="s">
        <v>49</v>
      </c>
      <c r="R1815" t="s">
        <v>57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9</v>
      </c>
      <c r="C1816" t="s">
        <v>25</v>
      </c>
      <c r="D1816" t="s">
        <v>114</v>
      </c>
      <c r="E1816" t="s">
        <v>1940</v>
      </c>
      <c r="F1816" t="s">
        <v>60</v>
      </c>
      <c r="G1816" t="s">
        <v>492</v>
      </c>
      <c r="H1816" t="s">
        <v>55</v>
      </c>
      <c r="I1816" t="s">
        <v>136</v>
      </c>
      <c r="J1816" t="s">
        <v>144</v>
      </c>
      <c r="K1816" t="s">
        <v>33</v>
      </c>
      <c r="L1816" t="str">
        <f>IF(OR(Table2[[#This Row],[loan_status]]="Fully Paid",Table2[[#This Row],[loan_status]]="Current"), "Good Loan",IF(Table2[[#This Row],[loan_status]]="Charged Off", "Bad Loan", " "))</f>
        <v>Bad Loan</v>
      </c>
      <c r="M1816" s="17" t="s">
        <v>240</v>
      </c>
      <c r="N1816">
        <v>404139</v>
      </c>
      <c r="O1816" t="s">
        <v>1640</v>
      </c>
      <c r="P1816" t="s">
        <v>109</v>
      </c>
      <c r="Q1816" t="s">
        <v>49</v>
      </c>
      <c r="R1816" t="s">
        <v>57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92</v>
      </c>
      <c r="C1817" t="s">
        <v>25</v>
      </c>
      <c r="D1817" t="s">
        <v>67</v>
      </c>
      <c r="E1817" t="s">
        <v>1941</v>
      </c>
      <c r="F1817" t="s">
        <v>69</v>
      </c>
      <c r="G1817" t="s">
        <v>87</v>
      </c>
      <c r="H1817" t="s">
        <v>116</v>
      </c>
      <c r="I1817" t="s">
        <v>136</v>
      </c>
      <c r="J1817" t="s">
        <v>273</v>
      </c>
      <c r="K1817" t="s">
        <v>33</v>
      </c>
      <c r="L1817" t="str">
        <f>IF(OR(Table2[[#This Row],[loan_status]]="Fully Paid",Table2[[#This Row],[loan_status]]="Current"), "Good Loan",IF(Table2[[#This Row],[loan_status]]="Charged Off", "Bad Loan", " "))</f>
        <v>Bad Loan</v>
      </c>
      <c r="M1817" s="17" t="s">
        <v>122</v>
      </c>
      <c r="N1817">
        <v>1285755</v>
      </c>
      <c r="O1817" t="s">
        <v>1640</v>
      </c>
      <c r="P1817" t="s">
        <v>145</v>
      </c>
      <c r="Q1817" t="s">
        <v>49</v>
      </c>
      <c r="R1817" t="s">
        <v>57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217</v>
      </c>
      <c r="C1818" t="s">
        <v>25</v>
      </c>
      <c r="D1818" t="s">
        <v>26</v>
      </c>
      <c r="F1818" t="s">
        <v>69</v>
      </c>
      <c r="G1818" t="s">
        <v>87</v>
      </c>
      <c r="H1818" t="s">
        <v>175</v>
      </c>
      <c r="I1818" t="s">
        <v>136</v>
      </c>
      <c r="J1818" t="s">
        <v>143</v>
      </c>
      <c r="K1818" t="s">
        <v>33</v>
      </c>
      <c r="L1818" t="str">
        <f>IF(OR(Table2[[#This Row],[loan_status]]="Fully Paid",Table2[[#This Row],[loan_status]]="Current"), "Good Loan",IF(Table2[[#This Row],[loan_status]]="Charged Off", "Bad Loan", " "))</f>
        <v>Bad Loan</v>
      </c>
      <c r="M1818" s="17" t="s">
        <v>144</v>
      </c>
      <c r="N1818">
        <v>516005</v>
      </c>
      <c r="O1818" t="s">
        <v>1640</v>
      </c>
      <c r="P1818" t="s">
        <v>98</v>
      </c>
      <c r="Q1818" t="s">
        <v>49</v>
      </c>
      <c r="R1818" t="s">
        <v>57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58</v>
      </c>
      <c r="C1819" t="s">
        <v>25</v>
      </c>
      <c r="D1819" t="s">
        <v>72</v>
      </c>
      <c r="E1819" t="s">
        <v>1942</v>
      </c>
      <c r="F1819" t="s">
        <v>60</v>
      </c>
      <c r="G1819" t="s">
        <v>87</v>
      </c>
      <c r="H1819" t="s">
        <v>175</v>
      </c>
      <c r="I1819" t="s">
        <v>116</v>
      </c>
      <c r="J1819" t="s">
        <v>151</v>
      </c>
      <c r="K1819" t="s">
        <v>33</v>
      </c>
      <c r="L1819" t="str">
        <f>IF(OR(Table2[[#This Row],[loan_status]]="Fully Paid",Table2[[#This Row],[loan_status]]="Current"), "Good Loan",IF(Table2[[#This Row],[loan_status]]="Charged Off", "Bad Loan", " "))</f>
        <v>Bad Loan</v>
      </c>
      <c r="M1819" s="17" t="s">
        <v>111</v>
      </c>
      <c r="N1819">
        <v>607617</v>
      </c>
      <c r="O1819" t="s">
        <v>1640</v>
      </c>
      <c r="P1819" t="s">
        <v>102</v>
      </c>
      <c r="Q1819" t="s">
        <v>49</v>
      </c>
      <c r="R1819" t="s">
        <v>57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217</v>
      </c>
      <c r="C1820" t="s">
        <v>25</v>
      </c>
      <c r="D1820" t="s">
        <v>114</v>
      </c>
      <c r="E1820" t="s">
        <v>1943</v>
      </c>
      <c r="F1820" t="s">
        <v>60</v>
      </c>
      <c r="G1820" t="s">
        <v>87</v>
      </c>
      <c r="H1820" t="s">
        <v>130</v>
      </c>
      <c r="I1820" t="s">
        <v>194</v>
      </c>
      <c r="J1820" t="s">
        <v>240</v>
      </c>
      <c r="K1820" t="s">
        <v>33</v>
      </c>
      <c r="L1820" t="str">
        <f>IF(OR(Table2[[#This Row],[loan_status]]="Fully Paid",Table2[[#This Row],[loan_status]]="Current"), "Good Loan",IF(Table2[[#This Row],[loan_status]]="Charged Off", "Bad Loan", " "))</f>
        <v>Bad Loan</v>
      </c>
      <c r="M1820" s="17" t="s">
        <v>176</v>
      </c>
      <c r="N1820">
        <v>553616</v>
      </c>
      <c r="O1820" t="s">
        <v>1640</v>
      </c>
      <c r="P1820" t="s">
        <v>65</v>
      </c>
      <c r="Q1820" t="s">
        <v>49</v>
      </c>
      <c r="R1820" t="s">
        <v>57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214</v>
      </c>
      <c r="C1821" t="s">
        <v>25</v>
      </c>
      <c r="D1821" t="s">
        <v>72</v>
      </c>
      <c r="E1821" t="s">
        <v>1944</v>
      </c>
      <c r="F1821" t="s">
        <v>28</v>
      </c>
      <c r="G1821" t="s">
        <v>87</v>
      </c>
      <c r="H1821" t="s">
        <v>179</v>
      </c>
      <c r="I1821" t="s">
        <v>188</v>
      </c>
      <c r="J1821" t="s">
        <v>107</v>
      </c>
      <c r="K1821" t="s">
        <v>33</v>
      </c>
      <c r="L1821" t="str">
        <f>IF(OR(Table2[[#This Row],[loan_status]]="Fully Paid",Table2[[#This Row],[loan_status]]="Current"), "Good Loan",IF(Table2[[#This Row],[loan_status]]="Charged Off", "Bad Loan", " "))</f>
        <v>Bad Loan</v>
      </c>
      <c r="M1821" s="17" t="s">
        <v>119</v>
      </c>
      <c r="N1821">
        <v>944393</v>
      </c>
      <c r="O1821" t="s">
        <v>1640</v>
      </c>
      <c r="P1821" t="s">
        <v>84</v>
      </c>
      <c r="Q1821" t="s">
        <v>49</v>
      </c>
      <c r="R1821" t="s">
        <v>57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58</v>
      </c>
      <c r="C1822" t="s">
        <v>25</v>
      </c>
      <c r="D1822" t="s">
        <v>124</v>
      </c>
      <c r="E1822" t="s">
        <v>1945</v>
      </c>
      <c r="F1822" t="s">
        <v>69</v>
      </c>
      <c r="G1822" t="s">
        <v>29</v>
      </c>
      <c r="H1822" t="s">
        <v>107</v>
      </c>
      <c r="I1822" t="s">
        <v>269</v>
      </c>
      <c r="J1822" t="s">
        <v>82</v>
      </c>
      <c r="K1822" t="s">
        <v>33</v>
      </c>
      <c r="L1822" t="str">
        <f>IF(OR(Table2[[#This Row],[loan_status]]="Fully Paid",Table2[[#This Row],[loan_status]]="Current"), "Good Loan",IF(Table2[[#This Row],[loan_status]]="Charged Off", "Bad Loan", " "))</f>
        <v>Bad Loan</v>
      </c>
      <c r="M1822" s="17" t="s">
        <v>83</v>
      </c>
      <c r="N1822">
        <v>1094506</v>
      </c>
      <c r="O1822" t="s">
        <v>1640</v>
      </c>
      <c r="P1822" t="s">
        <v>145</v>
      </c>
      <c r="Q1822" t="s">
        <v>49</v>
      </c>
      <c r="R1822" t="s">
        <v>57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85</v>
      </c>
      <c r="C1823" t="s">
        <v>25</v>
      </c>
      <c r="D1823" t="s">
        <v>124</v>
      </c>
      <c r="E1823" t="s">
        <v>1946</v>
      </c>
      <c r="F1823" t="s">
        <v>69</v>
      </c>
      <c r="G1823" t="s">
        <v>29</v>
      </c>
      <c r="H1823" t="s">
        <v>229</v>
      </c>
      <c r="I1823" t="s">
        <v>147</v>
      </c>
      <c r="J1823" t="s">
        <v>130</v>
      </c>
      <c r="K1823" t="s">
        <v>33</v>
      </c>
      <c r="L1823" t="str">
        <f>IF(OR(Table2[[#This Row],[loan_status]]="Fully Paid",Table2[[#This Row],[loan_status]]="Current"), "Good Loan",IF(Table2[[#This Row],[loan_status]]="Charged Off", "Bad Loan", " "))</f>
        <v>Bad Loan</v>
      </c>
      <c r="M1823" s="17" t="s">
        <v>197</v>
      </c>
      <c r="N1823">
        <v>368097</v>
      </c>
      <c r="O1823" t="s">
        <v>1640</v>
      </c>
      <c r="P1823" t="s">
        <v>91</v>
      </c>
      <c r="Q1823" t="s">
        <v>49</v>
      </c>
      <c r="R1823" t="s">
        <v>57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58</v>
      </c>
      <c r="C1824" t="s">
        <v>25</v>
      </c>
      <c r="D1824" t="s">
        <v>183</v>
      </c>
      <c r="E1824" t="s">
        <v>1947</v>
      </c>
      <c r="F1824" t="s">
        <v>69</v>
      </c>
      <c r="G1824" t="s">
        <v>29</v>
      </c>
      <c r="H1824" t="s">
        <v>107</v>
      </c>
      <c r="I1824" t="s">
        <v>123</v>
      </c>
      <c r="J1824" t="s">
        <v>162</v>
      </c>
      <c r="K1824" t="s">
        <v>33</v>
      </c>
      <c r="L1824" t="str">
        <f>IF(OR(Table2[[#This Row],[loan_status]]="Fully Paid",Table2[[#This Row],[loan_status]]="Current"), "Good Loan",IF(Table2[[#This Row],[loan_status]]="Charged Off", "Bad Loan", " "))</f>
        <v>Bad Loan</v>
      </c>
      <c r="M1824" s="17" t="s">
        <v>163</v>
      </c>
      <c r="N1824">
        <v>1104353</v>
      </c>
      <c r="O1824" t="s">
        <v>1640</v>
      </c>
      <c r="P1824" t="s">
        <v>98</v>
      </c>
      <c r="Q1824" t="s">
        <v>49</v>
      </c>
      <c r="R1824" t="s">
        <v>57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128</v>
      </c>
      <c r="C1825" t="s">
        <v>25</v>
      </c>
      <c r="D1825" t="s">
        <v>50</v>
      </c>
      <c r="E1825" t="s">
        <v>1948</v>
      </c>
      <c r="F1825" t="s">
        <v>69</v>
      </c>
      <c r="G1825" t="s">
        <v>29</v>
      </c>
      <c r="H1825" t="s">
        <v>161</v>
      </c>
      <c r="I1825" t="s">
        <v>159</v>
      </c>
      <c r="J1825" t="s">
        <v>76</v>
      </c>
      <c r="K1825" t="s">
        <v>33</v>
      </c>
      <c r="L1825" t="str">
        <f>IF(OR(Table2[[#This Row],[loan_status]]="Fully Paid",Table2[[#This Row],[loan_status]]="Current"), "Good Loan",IF(Table2[[#This Row],[loan_status]]="Charged Off", "Bad Loan", " "))</f>
        <v>Bad Loan</v>
      </c>
      <c r="M1825" s="17" t="s">
        <v>77</v>
      </c>
      <c r="N1825">
        <v>1257937</v>
      </c>
      <c r="O1825" t="s">
        <v>1640</v>
      </c>
      <c r="P1825" t="s">
        <v>91</v>
      </c>
      <c r="Q1825" t="s">
        <v>49</v>
      </c>
      <c r="R1825" t="s">
        <v>57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9</v>
      </c>
      <c r="C1826" t="s">
        <v>25</v>
      </c>
      <c r="D1826" t="s">
        <v>210</v>
      </c>
      <c r="E1826" t="s">
        <v>1949</v>
      </c>
      <c r="F1826" t="s">
        <v>69</v>
      </c>
      <c r="G1826" t="s">
        <v>29</v>
      </c>
      <c r="H1826" t="s">
        <v>179</v>
      </c>
      <c r="I1826" t="s">
        <v>136</v>
      </c>
      <c r="J1826" t="s">
        <v>77</v>
      </c>
      <c r="K1826" t="s">
        <v>33</v>
      </c>
      <c r="L1826" t="str">
        <f>IF(OR(Table2[[#This Row],[loan_status]]="Fully Paid",Table2[[#This Row],[loan_status]]="Current"), "Good Loan",IF(Table2[[#This Row],[loan_status]]="Charged Off", "Bad Loan", " "))</f>
        <v>Bad Loan</v>
      </c>
      <c r="M1826" s="17" t="s">
        <v>96</v>
      </c>
      <c r="N1826">
        <v>958699</v>
      </c>
      <c r="O1826" t="s">
        <v>1640</v>
      </c>
      <c r="P1826" t="s">
        <v>145</v>
      </c>
      <c r="Q1826" t="s">
        <v>49</v>
      </c>
      <c r="R1826" t="s">
        <v>57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9</v>
      </c>
      <c r="C1827" t="s">
        <v>25</v>
      </c>
      <c r="D1827" t="s">
        <v>26</v>
      </c>
      <c r="F1827" t="s">
        <v>69</v>
      </c>
      <c r="G1827" t="s">
        <v>29</v>
      </c>
      <c r="H1827" t="s">
        <v>240</v>
      </c>
      <c r="I1827" t="s">
        <v>136</v>
      </c>
      <c r="J1827" t="s">
        <v>64</v>
      </c>
      <c r="K1827" t="s">
        <v>33</v>
      </c>
      <c r="L1827" t="str">
        <f>IF(OR(Table2[[#This Row],[loan_status]]="Fully Paid",Table2[[#This Row],[loan_status]]="Current"), "Good Loan",IF(Table2[[#This Row],[loan_status]]="Charged Off", "Bad Loan", " "))</f>
        <v>Bad Loan</v>
      </c>
      <c r="M1827" s="17" t="s">
        <v>262</v>
      </c>
      <c r="N1827">
        <v>771440</v>
      </c>
      <c r="O1827" t="s">
        <v>1640</v>
      </c>
      <c r="P1827" t="s">
        <v>98</v>
      </c>
      <c r="Q1827" t="s">
        <v>49</v>
      </c>
      <c r="R1827" t="s">
        <v>57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92</v>
      </c>
      <c r="C1828" t="s">
        <v>25</v>
      </c>
      <c r="D1828" t="s">
        <v>124</v>
      </c>
      <c r="E1828" t="s">
        <v>1950</v>
      </c>
      <c r="F1828" t="s">
        <v>69</v>
      </c>
      <c r="G1828" t="s">
        <v>29</v>
      </c>
      <c r="H1828" t="s">
        <v>54</v>
      </c>
      <c r="I1828" t="s">
        <v>136</v>
      </c>
      <c r="J1828" t="s">
        <v>177</v>
      </c>
      <c r="K1828" t="s">
        <v>33</v>
      </c>
      <c r="L1828" t="str">
        <f>IF(OR(Table2[[#This Row],[loan_status]]="Fully Paid",Table2[[#This Row],[loan_status]]="Current"), "Good Loan",IF(Table2[[#This Row],[loan_status]]="Charged Off", "Bad Loan", " "))</f>
        <v>Bad Loan</v>
      </c>
      <c r="M1828" s="17" t="s">
        <v>143</v>
      </c>
      <c r="N1828">
        <v>388110</v>
      </c>
      <c r="O1828" t="s">
        <v>1640</v>
      </c>
      <c r="P1828" t="s">
        <v>91</v>
      </c>
      <c r="Q1828" t="s">
        <v>49</v>
      </c>
      <c r="R1828" t="s">
        <v>57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9</v>
      </c>
      <c r="C1829" t="s">
        <v>25</v>
      </c>
      <c r="D1829" t="s">
        <v>67</v>
      </c>
      <c r="E1829" t="s">
        <v>1951</v>
      </c>
      <c r="F1829" t="s">
        <v>69</v>
      </c>
      <c r="G1829" t="s">
        <v>29</v>
      </c>
      <c r="H1829" t="s">
        <v>209</v>
      </c>
      <c r="I1829" t="s">
        <v>136</v>
      </c>
      <c r="J1829" t="s">
        <v>111</v>
      </c>
      <c r="K1829" t="s">
        <v>33</v>
      </c>
      <c r="L1829" t="str">
        <f>IF(OR(Table2[[#This Row],[loan_status]]="Fully Paid",Table2[[#This Row],[loan_status]]="Current"), "Good Loan",IF(Table2[[#This Row],[loan_status]]="Charged Off", "Bad Loan", " "))</f>
        <v>Bad Loan</v>
      </c>
      <c r="M1829" s="17" t="s">
        <v>107</v>
      </c>
      <c r="N1829">
        <v>890001</v>
      </c>
      <c r="O1829" t="s">
        <v>1640</v>
      </c>
      <c r="P1829" t="s">
        <v>145</v>
      </c>
      <c r="Q1829" t="s">
        <v>49</v>
      </c>
      <c r="R1829" t="s">
        <v>57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85</v>
      </c>
      <c r="C1830" t="s">
        <v>25</v>
      </c>
      <c r="D1830" t="s">
        <v>67</v>
      </c>
      <c r="E1830" t="s">
        <v>1952</v>
      </c>
      <c r="F1830" t="s">
        <v>69</v>
      </c>
      <c r="G1830" t="s">
        <v>29</v>
      </c>
      <c r="H1830" t="s">
        <v>107</v>
      </c>
      <c r="I1830" t="s">
        <v>101</v>
      </c>
      <c r="J1830" t="s">
        <v>173</v>
      </c>
      <c r="K1830" t="s">
        <v>33</v>
      </c>
      <c r="L1830" t="str">
        <f>IF(OR(Table2[[#This Row],[loan_status]]="Fully Paid",Table2[[#This Row],[loan_status]]="Current"), "Good Loan",IF(Table2[[#This Row],[loan_status]]="Charged Off", "Bad Loan", " "))</f>
        <v>Bad Loan</v>
      </c>
      <c r="M1830" s="17" t="s">
        <v>76</v>
      </c>
      <c r="N1830">
        <v>1075690</v>
      </c>
      <c r="O1830" t="s">
        <v>1640</v>
      </c>
      <c r="P1830" t="s">
        <v>91</v>
      </c>
      <c r="Q1830" t="s">
        <v>49</v>
      </c>
      <c r="R1830" t="s">
        <v>57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58</v>
      </c>
      <c r="C1831" t="s">
        <v>25</v>
      </c>
      <c r="D1831" t="s">
        <v>72</v>
      </c>
      <c r="E1831" t="s">
        <v>1953</v>
      </c>
      <c r="F1831" t="s">
        <v>69</v>
      </c>
      <c r="G1831" t="s">
        <v>29</v>
      </c>
      <c r="H1831" t="s">
        <v>107</v>
      </c>
      <c r="I1831" t="s">
        <v>108</v>
      </c>
      <c r="J1831" t="s">
        <v>53</v>
      </c>
      <c r="K1831" t="s">
        <v>33</v>
      </c>
      <c r="L1831" t="str">
        <f>IF(OR(Table2[[#This Row],[loan_status]]="Fully Paid",Table2[[#This Row],[loan_status]]="Current"), "Good Loan",IF(Table2[[#This Row],[loan_status]]="Charged Off", "Bad Loan", " "))</f>
        <v>Bad Loan</v>
      </c>
      <c r="M1831" s="17" t="s">
        <v>306</v>
      </c>
      <c r="N1831">
        <v>1088163</v>
      </c>
      <c r="O1831" t="s">
        <v>1640</v>
      </c>
      <c r="P1831" t="s">
        <v>98</v>
      </c>
      <c r="Q1831" t="s">
        <v>49</v>
      </c>
      <c r="R1831" t="s">
        <v>57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251</v>
      </c>
      <c r="C1832" t="s">
        <v>25</v>
      </c>
      <c r="D1832" t="s">
        <v>26</v>
      </c>
      <c r="E1832" t="s">
        <v>1954</v>
      </c>
      <c r="F1832" t="s">
        <v>69</v>
      </c>
      <c r="G1832" t="s">
        <v>29</v>
      </c>
      <c r="H1832" t="s">
        <v>143</v>
      </c>
      <c r="I1832" t="s">
        <v>136</v>
      </c>
      <c r="J1832" t="s">
        <v>108</v>
      </c>
      <c r="K1832" t="s">
        <v>33</v>
      </c>
      <c r="L1832" t="str">
        <f>IF(OR(Table2[[#This Row],[loan_status]]="Fully Paid",Table2[[#This Row],[loan_status]]="Current"), "Good Loan",IF(Table2[[#This Row],[loan_status]]="Charged Off", "Bad Loan", " "))</f>
        <v>Bad Loan</v>
      </c>
      <c r="M1832" s="17" t="s">
        <v>32</v>
      </c>
      <c r="N1832">
        <v>719087</v>
      </c>
      <c r="O1832" t="s">
        <v>1640</v>
      </c>
      <c r="P1832" t="s">
        <v>91</v>
      </c>
      <c r="Q1832" t="s">
        <v>49</v>
      </c>
      <c r="R1832" t="s">
        <v>57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128</v>
      </c>
      <c r="C1833" t="s">
        <v>25</v>
      </c>
      <c r="D1833" t="s">
        <v>26</v>
      </c>
      <c r="E1833" t="s">
        <v>1955</v>
      </c>
      <c r="F1833" t="s">
        <v>69</v>
      </c>
      <c r="G1833" t="s">
        <v>29</v>
      </c>
      <c r="H1833" t="s">
        <v>158</v>
      </c>
      <c r="I1833" t="s">
        <v>136</v>
      </c>
      <c r="J1833" t="s">
        <v>111</v>
      </c>
      <c r="K1833" t="s">
        <v>33</v>
      </c>
      <c r="L1833" t="str">
        <f>IF(OR(Table2[[#This Row],[loan_status]]="Fully Paid",Table2[[#This Row],[loan_status]]="Current"), "Good Loan",IF(Table2[[#This Row],[loan_status]]="Charged Off", "Bad Loan", " "))</f>
        <v>Bad Loan</v>
      </c>
      <c r="M1833" s="17" t="s">
        <v>107</v>
      </c>
      <c r="N1833">
        <v>822727</v>
      </c>
      <c r="O1833" t="s">
        <v>1640</v>
      </c>
      <c r="P1833" t="s">
        <v>91</v>
      </c>
      <c r="Q1833" t="s">
        <v>49</v>
      </c>
      <c r="R1833" t="s">
        <v>57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9</v>
      </c>
      <c r="C1834" t="s">
        <v>25</v>
      </c>
      <c r="D1834" t="s">
        <v>124</v>
      </c>
      <c r="E1834" t="s">
        <v>1956</v>
      </c>
      <c r="F1834" t="s">
        <v>69</v>
      </c>
      <c r="G1834" t="s">
        <v>29</v>
      </c>
      <c r="H1834" t="s">
        <v>151</v>
      </c>
      <c r="I1834" t="s">
        <v>82</v>
      </c>
      <c r="J1834" t="s">
        <v>163</v>
      </c>
      <c r="K1834" t="s">
        <v>33</v>
      </c>
      <c r="L1834" t="str">
        <f>IF(OR(Table2[[#This Row],[loan_status]]="Fully Paid",Table2[[#This Row],[loan_status]]="Current"), "Good Loan",IF(Table2[[#This Row],[loan_status]]="Charged Off", "Bad Loan", " "))</f>
        <v>Bad Loan</v>
      </c>
      <c r="M1834" s="17" t="s">
        <v>105</v>
      </c>
      <c r="N1834">
        <v>1041423</v>
      </c>
      <c r="O1834" t="s">
        <v>1640</v>
      </c>
      <c r="P1834" t="s">
        <v>70</v>
      </c>
      <c r="Q1834" t="s">
        <v>49</v>
      </c>
      <c r="R1834" t="s">
        <v>57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128</v>
      </c>
      <c r="C1835" t="s">
        <v>25</v>
      </c>
      <c r="D1835" t="s">
        <v>67</v>
      </c>
      <c r="E1835" t="s">
        <v>1957</v>
      </c>
      <c r="F1835" t="s">
        <v>69</v>
      </c>
      <c r="G1835" t="s">
        <v>29</v>
      </c>
      <c r="H1835" t="s">
        <v>107</v>
      </c>
      <c r="I1835" t="s">
        <v>273</v>
      </c>
      <c r="J1835" t="s">
        <v>163</v>
      </c>
      <c r="K1835" t="s">
        <v>33</v>
      </c>
      <c r="L1835" t="str">
        <f>IF(OR(Table2[[#This Row],[loan_status]]="Fully Paid",Table2[[#This Row],[loan_status]]="Current"), "Good Loan",IF(Table2[[#This Row],[loan_status]]="Charged Off", "Bad Loan", " "))</f>
        <v>Bad Loan</v>
      </c>
      <c r="M1835" s="17" t="s">
        <v>105</v>
      </c>
      <c r="N1835">
        <v>1110543</v>
      </c>
      <c r="O1835" t="s">
        <v>1640</v>
      </c>
      <c r="P1835" t="s">
        <v>145</v>
      </c>
      <c r="Q1835" t="s">
        <v>49</v>
      </c>
      <c r="R1835" t="s">
        <v>57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9</v>
      </c>
      <c r="C1836" t="s">
        <v>25</v>
      </c>
      <c r="D1836" t="s">
        <v>124</v>
      </c>
      <c r="E1836" t="s">
        <v>1958</v>
      </c>
      <c r="F1836" t="s">
        <v>60</v>
      </c>
      <c r="G1836" t="s">
        <v>29</v>
      </c>
      <c r="H1836" t="s">
        <v>161</v>
      </c>
      <c r="I1836" t="s">
        <v>34</v>
      </c>
      <c r="J1836" t="s">
        <v>180</v>
      </c>
      <c r="K1836" t="s">
        <v>33</v>
      </c>
      <c r="L1836" t="str">
        <f>IF(OR(Table2[[#This Row],[loan_status]]="Fully Paid",Table2[[#This Row],[loan_status]]="Current"), "Good Loan",IF(Table2[[#This Row],[loan_status]]="Charged Off", "Bad Loan", " "))</f>
        <v>Bad Loan</v>
      </c>
      <c r="M1836" s="17" t="s">
        <v>159</v>
      </c>
      <c r="N1836">
        <v>1236034</v>
      </c>
      <c r="O1836" t="s">
        <v>1640</v>
      </c>
      <c r="P1836" t="s">
        <v>102</v>
      </c>
      <c r="Q1836" t="s">
        <v>49</v>
      </c>
      <c r="R1836" t="s">
        <v>57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251</v>
      </c>
      <c r="C1837" t="s">
        <v>25</v>
      </c>
      <c r="D1837" t="s">
        <v>124</v>
      </c>
      <c r="E1837" t="s">
        <v>1959</v>
      </c>
      <c r="F1837" t="s">
        <v>60</v>
      </c>
      <c r="G1837" t="s">
        <v>29</v>
      </c>
      <c r="H1837" t="s">
        <v>147</v>
      </c>
      <c r="I1837" t="s">
        <v>163</v>
      </c>
      <c r="J1837" t="s">
        <v>159</v>
      </c>
      <c r="K1837" t="s">
        <v>33</v>
      </c>
      <c r="L1837" t="str">
        <f>IF(OR(Table2[[#This Row],[loan_status]]="Fully Paid",Table2[[#This Row],[loan_status]]="Current"), "Good Loan",IF(Table2[[#This Row],[loan_status]]="Charged Off", "Bad Loan", " "))</f>
        <v>Bad Loan</v>
      </c>
      <c r="M1837" s="17" t="s">
        <v>108</v>
      </c>
      <c r="N1837">
        <v>616845</v>
      </c>
      <c r="O1837" t="s">
        <v>1640</v>
      </c>
      <c r="P1837" t="s">
        <v>102</v>
      </c>
      <c r="Q1837" t="s">
        <v>49</v>
      </c>
      <c r="R1837" t="s">
        <v>57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58</v>
      </c>
      <c r="C1838" t="s">
        <v>25</v>
      </c>
      <c r="D1838" t="s">
        <v>183</v>
      </c>
      <c r="E1838" t="s">
        <v>1960</v>
      </c>
      <c r="F1838" t="s">
        <v>60</v>
      </c>
      <c r="G1838" t="s">
        <v>29</v>
      </c>
      <c r="H1838" t="s">
        <v>161</v>
      </c>
      <c r="I1838" t="s">
        <v>112</v>
      </c>
      <c r="J1838" t="s">
        <v>34</v>
      </c>
      <c r="K1838" t="s">
        <v>33</v>
      </c>
      <c r="L1838" t="str">
        <f>IF(OR(Table2[[#This Row],[loan_status]]="Fully Paid",Table2[[#This Row],[loan_status]]="Current"), "Good Loan",IF(Table2[[#This Row],[loan_status]]="Charged Off", "Bad Loan", " "))</f>
        <v>Bad Loan</v>
      </c>
      <c r="M1838" s="17" t="s">
        <v>162</v>
      </c>
      <c r="N1838">
        <v>1245518</v>
      </c>
      <c r="O1838" t="s">
        <v>1640</v>
      </c>
      <c r="P1838" t="s">
        <v>113</v>
      </c>
      <c r="Q1838" t="s">
        <v>49</v>
      </c>
      <c r="R1838" t="s">
        <v>57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9</v>
      </c>
      <c r="C1839" t="s">
        <v>25</v>
      </c>
      <c r="D1839" t="s">
        <v>183</v>
      </c>
      <c r="E1839" t="s">
        <v>1961</v>
      </c>
      <c r="F1839" t="s">
        <v>60</v>
      </c>
      <c r="G1839" t="s">
        <v>29</v>
      </c>
      <c r="H1839" t="s">
        <v>143</v>
      </c>
      <c r="I1839" t="s">
        <v>159</v>
      </c>
      <c r="J1839" t="s">
        <v>77</v>
      </c>
      <c r="K1839" t="s">
        <v>33</v>
      </c>
      <c r="L1839" t="str">
        <f>IF(OR(Table2[[#This Row],[loan_status]]="Fully Paid",Table2[[#This Row],[loan_status]]="Current"), "Good Loan",IF(Table2[[#This Row],[loan_status]]="Charged Off", "Bad Loan", " "))</f>
        <v>Bad Loan</v>
      </c>
      <c r="M1839" s="17" t="s">
        <v>96</v>
      </c>
      <c r="N1839">
        <v>733815</v>
      </c>
      <c r="O1839" t="s">
        <v>1640</v>
      </c>
      <c r="P1839" t="s">
        <v>109</v>
      </c>
      <c r="Q1839" t="s">
        <v>49</v>
      </c>
      <c r="R1839" t="s">
        <v>57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66</v>
      </c>
      <c r="C1840" t="s">
        <v>25</v>
      </c>
      <c r="D1840" t="s">
        <v>183</v>
      </c>
      <c r="E1840" t="s">
        <v>1962</v>
      </c>
      <c r="F1840" t="s">
        <v>60</v>
      </c>
      <c r="G1840" t="s">
        <v>29</v>
      </c>
      <c r="H1840" t="s">
        <v>250</v>
      </c>
      <c r="I1840" t="s">
        <v>144</v>
      </c>
      <c r="J1840" t="s">
        <v>30</v>
      </c>
      <c r="K1840" t="s">
        <v>33</v>
      </c>
      <c r="L1840" t="str">
        <f>IF(OR(Table2[[#This Row],[loan_status]]="Fully Paid",Table2[[#This Row],[loan_status]]="Current"), "Good Loan",IF(Table2[[#This Row],[loan_status]]="Charged Off", "Bad Loan", " "))</f>
        <v>Bad Loan</v>
      </c>
      <c r="M1840" s="17" t="s">
        <v>209</v>
      </c>
      <c r="N1840">
        <v>636590</v>
      </c>
      <c r="O1840" t="s">
        <v>1640</v>
      </c>
      <c r="P1840" t="s">
        <v>109</v>
      </c>
      <c r="Q1840" t="s">
        <v>49</v>
      </c>
      <c r="R1840" t="s">
        <v>57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447</v>
      </c>
      <c r="C1841" t="s">
        <v>25</v>
      </c>
      <c r="D1841" t="s">
        <v>183</v>
      </c>
      <c r="E1841" t="s">
        <v>1963</v>
      </c>
      <c r="F1841" t="s">
        <v>60</v>
      </c>
      <c r="G1841" t="s">
        <v>29</v>
      </c>
      <c r="H1841" t="s">
        <v>222</v>
      </c>
      <c r="I1841" t="s">
        <v>136</v>
      </c>
      <c r="J1841" t="s">
        <v>148</v>
      </c>
      <c r="K1841" t="s">
        <v>33</v>
      </c>
      <c r="L1841" t="str">
        <f>IF(OR(Table2[[#This Row],[loan_status]]="Fully Paid",Table2[[#This Row],[loan_status]]="Current"), "Good Loan",IF(Table2[[#This Row],[loan_status]]="Charged Off", "Bad Loan", " "))</f>
        <v>Bad Loan</v>
      </c>
      <c r="M1841" s="17" t="s">
        <v>250</v>
      </c>
      <c r="N1841">
        <v>365126</v>
      </c>
      <c r="O1841" t="s">
        <v>1640</v>
      </c>
      <c r="P1841" t="s">
        <v>102</v>
      </c>
      <c r="Q1841" t="s">
        <v>49</v>
      </c>
      <c r="R1841" t="s">
        <v>57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214</v>
      </c>
      <c r="C1842" t="s">
        <v>25</v>
      </c>
      <c r="D1842" t="s">
        <v>72</v>
      </c>
      <c r="E1842" t="s">
        <v>1964</v>
      </c>
      <c r="F1842" t="s">
        <v>60</v>
      </c>
      <c r="G1842" t="s">
        <v>29</v>
      </c>
      <c r="H1842" t="s">
        <v>236</v>
      </c>
      <c r="I1842" t="s">
        <v>136</v>
      </c>
      <c r="J1842" t="s">
        <v>175</v>
      </c>
      <c r="K1842" t="s">
        <v>33</v>
      </c>
      <c r="L1842" t="str">
        <f>IF(OR(Table2[[#This Row],[loan_status]]="Fully Paid",Table2[[#This Row],[loan_status]]="Current"), "Good Loan",IF(Table2[[#This Row],[loan_status]]="Charged Off", "Bad Loan", " "))</f>
        <v>Bad Loan</v>
      </c>
      <c r="M1842" s="17" t="s">
        <v>147</v>
      </c>
      <c r="N1842">
        <v>318659</v>
      </c>
      <c r="O1842" t="s">
        <v>1640</v>
      </c>
      <c r="P1842" t="s">
        <v>113</v>
      </c>
      <c r="Q1842" t="s">
        <v>49</v>
      </c>
      <c r="R1842" t="s">
        <v>57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66</v>
      </c>
      <c r="C1843" t="s">
        <v>25</v>
      </c>
      <c r="D1843" t="s">
        <v>72</v>
      </c>
      <c r="F1843" t="s">
        <v>60</v>
      </c>
      <c r="G1843" t="s">
        <v>29</v>
      </c>
      <c r="H1843" t="s">
        <v>116</v>
      </c>
      <c r="I1843" t="s">
        <v>182</v>
      </c>
      <c r="J1843" t="s">
        <v>123</v>
      </c>
      <c r="K1843" t="s">
        <v>33</v>
      </c>
      <c r="L1843" t="str">
        <f>IF(OR(Table2[[#This Row],[loan_status]]="Fully Paid",Table2[[#This Row],[loan_status]]="Current"), "Good Loan",IF(Table2[[#This Row],[loan_status]]="Charged Off", "Bad Loan", " "))</f>
        <v>Bad Loan</v>
      </c>
      <c r="M1843" s="17" t="s">
        <v>82</v>
      </c>
      <c r="N1843">
        <v>1287021</v>
      </c>
      <c r="O1843" t="s">
        <v>1640</v>
      </c>
      <c r="P1843" t="s">
        <v>113</v>
      </c>
      <c r="Q1843" t="s">
        <v>49</v>
      </c>
      <c r="R1843" t="s">
        <v>57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290</v>
      </c>
      <c r="C1844" t="s">
        <v>25</v>
      </c>
      <c r="D1844" t="s">
        <v>50</v>
      </c>
      <c r="E1844" t="s">
        <v>1965</v>
      </c>
      <c r="F1844" t="s">
        <v>60</v>
      </c>
      <c r="G1844" t="s">
        <v>29</v>
      </c>
      <c r="H1844" t="s">
        <v>88</v>
      </c>
      <c r="I1844" t="s">
        <v>82</v>
      </c>
      <c r="J1844" t="s">
        <v>163</v>
      </c>
      <c r="K1844" t="s">
        <v>33</v>
      </c>
      <c r="L1844" t="str">
        <f>IF(OR(Table2[[#This Row],[loan_status]]="Fully Paid",Table2[[#This Row],[loan_status]]="Current"), "Good Loan",IF(Table2[[#This Row],[loan_status]]="Charged Off", "Bad Loan", " "))</f>
        <v>Bad Loan</v>
      </c>
      <c r="M1844" s="17" t="s">
        <v>105</v>
      </c>
      <c r="N1844">
        <v>992603</v>
      </c>
      <c r="O1844" t="s">
        <v>1640</v>
      </c>
      <c r="P1844" t="s">
        <v>127</v>
      </c>
      <c r="Q1844" t="s">
        <v>49</v>
      </c>
      <c r="R1844" t="s">
        <v>57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9</v>
      </c>
      <c r="C1845" t="s">
        <v>25</v>
      </c>
      <c r="D1845" t="s">
        <v>140</v>
      </c>
      <c r="E1845" t="s">
        <v>1966</v>
      </c>
      <c r="F1845" t="s">
        <v>60</v>
      </c>
      <c r="G1845" t="s">
        <v>29</v>
      </c>
      <c r="H1845" t="s">
        <v>161</v>
      </c>
      <c r="I1845" t="s">
        <v>303</v>
      </c>
      <c r="J1845" t="s">
        <v>123</v>
      </c>
      <c r="K1845" t="s">
        <v>33</v>
      </c>
      <c r="L1845" t="str">
        <f>IF(OR(Table2[[#This Row],[loan_status]]="Fully Paid",Table2[[#This Row],[loan_status]]="Current"), "Good Loan",IF(Table2[[#This Row],[loan_status]]="Charged Off", "Bad Loan", " "))</f>
        <v>Bad Loan</v>
      </c>
      <c r="M1845" s="17" t="s">
        <v>82</v>
      </c>
      <c r="N1845">
        <v>1270859</v>
      </c>
      <c r="O1845" t="s">
        <v>1640</v>
      </c>
      <c r="P1845" t="s">
        <v>113</v>
      </c>
      <c r="Q1845" t="s">
        <v>49</v>
      </c>
      <c r="R1845" t="s">
        <v>57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66</v>
      </c>
      <c r="C1846" t="s">
        <v>25</v>
      </c>
      <c r="D1846" t="s">
        <v>140</v>
      </c>
      <c r="E1846" t="s">
        <v>1967</v>
      </c>
      <c r="F1846" t="s">
        <v>60</v>
      </c>
      <c r="G1846" t="s">
        <v>29</v>
      </c>
      <c r="H1846" t="s">
        <v>194</v>
      </c>
      <c r="I1846" t="s">
        <v>108</v>
      </c>
      <c r="J1846" t="s">
        <v>96</v>
      </c>
      <c r="K1846" t="s">
        <v>33</v>
      </c>
      <c r="L1846" t="str">
        <f>IF(OR(Table2[[#This Row],[loan_status]]="Fully Paid",Table2[[#This Row],[loan_status]]="Current"), "Good Loan",IF(Table2[[#This Row],[loan_status]]="Charged Off", "Bad Loan", " "))</f>
        <v>Bad Loan</v>
      </c>
      <c r="M1846" s="17" t="s">
        <v>97</v>
      </c>
      <c r="N1846">
        <v>932951</v>
      </c>
      <c r="O1846" t="s">
        <v>1640</v>
      </c>
      <c r="P1846" t="s">
        <v>102</v>
      </c>
      <c r="Q1846" t="s">
        <v>49</v>
      </c>
      <c r="R1846" t="s">
        <v>57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92</v>
      </c>
      <c r="C1847" t="s">
        <v>25</v>
      </c>
      <c r="D1847" t="s">
        <v>124</v>
      </c>
      <c r="E1847" t="s">
        <v>1968</v>
      </c>
      <c r="F1847" t="s">
        <v>60</v>
      </c>
      <c r="G1847" t="s">
        <v>29</v>
      </c>
      <c r="H1847" t="s">
        <v>54</v>
      </c>
      <c r="I1847" t="s">
        <v>136</v>
      </c>
      <c r="J1847" t="s">
        <v>177</v>
      </c>
      <c r="K1847" t="s">
        <v>33</v>
      </c>
      <c r="L1847" t="str">
        <f>IF(OR(Table2[[#This Row],[loan_status]]="Fully Paid",Table2[[#This Row],[loan_status]]="Current"), "Good Loan",IF(Table2[[#This Row],[loan_status]]="Charged Off", "Bad Loan", " "))</f>
        <v>Bad Loan</v>
      </c>
      <c r="M1847" s="17" t="s">
        <v>143</v>
      </c>
      <c r="N1847">
        <v>388096</v>
      </c>
      <c r="O1847" t="s">
        <v>1640</v>
      </c>
      <c r="P1847" t="s">
        <v>109</v>
      </c>
      <c r="Q1847" t="s">
        <v>49</v>
      </c>
      <c r="R1847" t="s">
        <v>57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9</v>
      </c>
      <c r="C1848" t="s">
        <v>25</v>
      </c>
      <c r="D1848" t="s">
        <v>124</v>
      </c>
      <c r="E1848" t="s">
        <v>1969</v>
      </c>
      <c r="F1848" t="s">
        <v>60</v>
      </c>
      <c r="G1848" t="s">
        <v>29</v>
      </c>
      <c r="H1848" t="s">
        <v>111</v>
      </c>
      <c r="I1848" t="s">
        <v>265</v>
      </c>
      <c r="J1848" t="s">
        <v>269</v>
      </c>
      <c r="K1848" t="s">
        <v>33</v>
      </c>
      <c r="L1848" t="str">
        <f>IF(OR(Table2[[#This Row],[loan_status]]="Fully Paid",Table2[[#This Row],[loan_status]]="Current"), "Good Loan",IF(Table2[[#This Row],[loan_status]]="Charged Off", "Bad Loan", " "))</f>
        <v>Bad Loan</v>
      </c>
      <c r="M1848" s="17" t="s">
        <v>81</v>
      </c>
      <c r="N1848">
        <v>1077270</v>
      </c>
      <c r="O1848" t="s">
        <v>1640</v>
      </c>
      <c r="P1848" t="s">
        <v>102</v>
      </c>
      <c r="Q1848" t="s">
        <v>49</v>
      </c>
      <c r="R1848" t="s">
        <v>57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128</v>
      </c>
      <c r="C1849" t="s">
        <v>25</v>
      </c>
      <c r="D1849" t="s">
        <v>183</v>
      </c>
      <c r="E1849" t="s">
        <v>1970</v>
      </c>
      <c r="F1849" t="s">
        <v>60</v>
      </c>
      <c r="G1849" t="s">
        <v>29</v>
      </c>
      <c r="H1849" t="s">
        <v>196</v>
      </c>
      <c r="I1849" t="s">
        <v>317</v>
      </c>
      <c r="J1849" t="s">
        <v>177</v>
      </c>
      <c r="K1849" t="s">
        <v>33</v>
      </c>
      <c r="L1849" t="str">
        <f>IF(OR(Table2[[#This Row],[loan_status]]="Fully Paid",Table2[[#This Row],[loan_status]]="Current"), "Good Loan",IF(Table2[[#This Row],[loan_status]]="Charged Off", "Bad Loan", " "))</f>
        <v>Bad Loan</v>
      </c>
      <c r="M1849" s="17" t="s">
        <v>143</v>
      </c>
      <c r="N1849">
        <v>510129</v>
      </c>
      <c r="O1849" t="s">
        <v>1640</v>
      </c>
      <c r="P1849" t="s">
        <v>102</v>
      </c>
      <c r="Q1849" t="s">
        <v>49</v>
      </c>
      <c r="R1849" t="s">
        <v>57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139</v>
      </c>
      <c r="C1850" t="s">
        <v>25</v>
      </c>
      <c r="D1850" t="s">
        <v>72</v>
      </c>
      <c r="F1850" t="s">
        <v>60</v>
      </c>
      <c r="G1850" t="s">
        <v>29</v>
      </c>
      <c r="H1850" t="s">
        <v>148</v>
      </c>
      <c r="I1850" t="s">
        <v>108</v>
      </c>
      <c r="J1850" t="s">
        <v>96</v>
      </c>
      <c r="K1850" t="s">
        <v>33</v>
      </c>
      <c r="L1850" t="str">
        <f>IF(OR(Table2[[#This Row],[loan_status]]="Fully Paid",Table2[[#This Row],[loan_status]]="Current"), "Good Loan",IF(Table2[[#This Row],[loan_status]]="Charged Off", "Bad Loan", " "))</f>
        <v>Bad Loan</v>
      </c>
      <c r="M1850" s="17" t="s">
        <v>97</v>
      </c>
      <c r="N1850">
        <v>629746</v>
      </c>
      <c r="O1850" t="s">
        <v>1640</v>
      </c>
      <c r="P1850" t="s">
        <v>113</v>
      </c>
      <c r="Q1850" t="s">
        <v>49</v>
      </c>
      <c r="R1850" t="s">
        <v>57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128</v>
      </c>
      <c r="C1851" t="s">
        <v>25</v>
      </c>
      <c r="D1851" t="s">
        <v>72</v>
      </c>
      <c r="E1851" t="s">
        <v>1971</v>
      </c>
      <c r="F1851" t="s">
        <v>60</v>
      </c>
      <c r="G1851" t="s">
        <v>29</v>
      </c>
      <c r="H1851" t="s">
        <v>161</v>
      </c>
      <c r="I1851" t="s">
        <v>101</v>
      </c>
      <c r="J1851" t="s">
        <v>97</v>
      </c>
      <c r="K1851" t="s">
        <v>33</v>
      </c>
      <c r="L1851" t="str">
        <f>IF(OR(Table2[[#This Row],[loan_status]]="Fully Paid",Table2[[#This Row],[loan_status]]="Current"), "Good Loan",IF(Table2[[#This Row],[loan_status]]="Charged Off", "Bad Loan", " "))</f>
        <v>Bad Loan</v>
      </c>
      <c r="M1851" s="17" t="s">
        <v>53</v>
      </c>
      <c r="N1851">
        <v>1267432</v>
      </c>
      <c r="O1851" t="s">
        <v>1640</v>
      </c>
      <c r="P1851" t="s">
        <v>102</v>
      </c>
      <c r="Q1851" t="s">
        <v>49</v>
      </c>
      <c r="R1851" t="s">
        <v>57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9</v>
      </c>
      <c r="C1852" t="s">
        <v>25</v>
      </c>
      <c r="D1852" t="s">
        <v>114</v>
      </c>
      <c r="E1852" t="s">
        <v>1972</v>
      </c>
      <c r="F1852" t="s">
        <v>60</v>
      </c>
      <c r="G1852" t="s">
        <v>29</v>
      </c>
      <c r="H1852" t="s">
        <v>116</v>
      </c>
      <c r="I1852" t="s">
        <v>108</v>
      </c>
      <c r="J1852" t="s">
        <v>96</v>
      </c>
      <c r="K1852" t="s">
        <v>33</v>
      </c>
      <c r="L1852" t="str">
        <f>IF(OR(Table2[[#This Row],[loan_status]]="Fully Paid",Table2[[#This Row],[loan_status]]="Current"), "Good Loan",IF(Table2[[#This Row],[loan_status]]="Charged Off", "Bad Loan", " "))</f>
        <v>Bad Loan</v>
      </c>
      <c r="M1852" s="17" t="s">
        <v>97</v>
      </c>
      <c r="N1852">
        <v>1270918</v>
      </c>
      <c r="O1852" t="s">
        <v>1640</v>
      </c>
      <c r="P1852" t="s">
        <v>109</v>
      </c>
      <c r="Q1852" t="s">
        <v>49</v>
      </c>
      <c r="R1852" t="s">
        <v>57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120</v>
      </c>
      <c r="C1853" t="s">
        <v>25</v>
      </c>
      <c r="D1853" t="s">
        <v>140</v>
      </c>
      <c r="E1853" t="s">
        <v>1973</v>
      </c>
      <c r="F1853" t="s">
        <v>60</v>
      </c>
      <c r="G1853" t="s">
        <v>29</v>
      </c>
      <c r="H1853" t="s">
        <v>119</v>
      </c>
      <c r="I1853" t="s">
        <v>101</v>
      </c>
      <c r="J1853" t="s">
        <v>89</v>
      </c>
      <c r="K1853" t="s">
        <v>33</v>
      </c>
      <c r="L1853" t="str">
        <f>IF(OR(Table2[[#This Row],[loan_status]]="Fully Paid",Table2[[#This Row],[loan_status]]="Current"), "Good Loan",IF(Table2[[#This Row],[loan_status]]="Charged Off", "Bad Loan", " "))</f>
        <v>Bad Loan</v>
      </c>
      <c r="M1853" s="17" t="s">
        <v>90</v>
      </c>
      <c r="N1853">
        <v>1139511</v>
      </c>
      <c r="O1853" t="s">
        <v>1640</v>
      </c>
      <c r="P1853" t="s">
        <v>113</v>
      </c>
      <c r="Q1853" t="s">
        <v>49</v>
      </c>
      <c r="R1853" t="s">
        <v>57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9</v>
      </c>
      <c r="C1854" t="s">
        <v>25</v>
      </c>
      <c r="D1854" t="s">
        <v>67</v>
      </c>
      <c r="E1854" t="s">
        <v>1974</v>
      </c>
      <c r="F1854" t="s">
        <v>60</v>
      </c>
      <c r="G1854" t="s">
        <v>29</v>
      </c>
      <c r="H1854" t="s">
        <v>194</v>
      </c>
      <c r="I1854" t="s">
        <v>136</v>
      </c>
      <c r="J1854" t="s">
        <v>63</v>
      </c>
      <c r="K1854" t="s">
        <v>33</v>
      </c>
      <c r="L1854" t="str">
        <f>IF(OR(Table2[[#This Row],[loan_status]]="Fully Paid",Table2[[#This Row],[loan_status]]="Current"), "Good Loan",IF(Table2[[#This Row],[loan_status]]="Charged Off", "Bad Loan", " "))</f>
        <v>Bad Loan</v>
      </c>
      <c r="M1854" s="17" t="s">
        <v>64</v>
      </c>
      <c r="N1854">
        <v>908873</v>
      </c>
      <c r="O1854" t="s">
        <v>1640</v>
      </c>
      <c r="P1854" t="s">
        <v>113</v>
      </c>
      <c r="Q1854" t="s">
        <v>49</v>
      </c>
      <c r="R1854" t="s">
        <v>57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66</v>
      </c>
      <c r="C1855" t="s">
        <v>25</v>
      </c>
      <c r="D1855" t="s">
        <v>72</v>
      </c>
      <c r="E1855" t="s">
        <v>1975</v>
      </c>
      <c r="F1855" t="s">
        <v>60</v>
      </c>
      <c r="G1855" t="s">
        <v>29</v>
      </c>
      <c r="H1855" t="s">
        <v>194</v>
      </c>
      <c r="I1855" t="s">
        <v>31</v>
      </c>
      <c r="J1855" t="s">
        <v>34</v>
      </c>
      <c r="K1855" t="s">
        <v>33</v>
      </c>
      <c r="L1855" t="str">
        <f>IF(OR(Table2[[#This Row],[loan_status]]="Fully Paid",Table2[[#This Row],[loan_status]]="Current"), "Good Loan",IF(Table2[[#This Row],[loan_status]]="Charged Off", "Bad Loan", " "))</f>
        <v>Bad Loan</v>
      </c>
      <c r="M1855" s="17" t="s">
        <v>162</v>
      </c>
      <c r="N1855">
        <v>928857</v>
      </c>
      <c r="O1855" t="s">
        <v>1640</v>
      </c>
      <c r="P1855" t="s">
        <v>102</v>
      </c>
      <c r="Q1855" t="s">
        <v>49</v>
      </c>
      <c r="R1855" t="s">
        <v>57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58</v>
      </c>
      <c r="C1856" t="s">
        <v>25</v>
      </c>
      <c r="D1856" t="s">
        <v>50</v>
      </c>
      <c r="E1856" t="s">
        <v>1976</v>
      </c>
      <c r="F1856" t="s">
        <v>60</v>
      </c>
      <c r="G1856" t="s">
        <v>29</v>
      </c>
      <c r="H1856" t="s">
        <v>161</v>
      </c>
      <c r="I1856" t="s">
        <v>81</v>
      </c>
      <c r="J1856" t="s">
        <v>273</v>
      </c>
      <c r="K1856" t="s">
        <v>33</v>
      </c>
      <c r="L1856" t="str">
        <f>IF(OR(Table2[[#This Row],[loan_status]]="Fully Paid",Table2[[#This Row],[loan_status]]="Current"), "Good Loan",IF(Table2[[#This Row],[loan_status]]="Charged Off", "Bad Loan", " "))</f>
        <v>Bad Loan</v>
      </c>
      <c r="M1856" s="17" t="s">
        <v>122</v>
      </c>
      <c r="N1856">
        <v>1265935</v>
      </c>
      <c r="O1856" t="s">
        <v>1640</v>
      </c>
      <c r="P1856" t="s">
        <v>109</v>
      </c>
      <c r="Q1856" t="s">
        <v>49</v>
      </c>
      <c r="R1856" t="s">
        <v>57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128</v>
      </c>
      <c r="C1857" t="s">
        <v>25</v>
      </c>
      <c r="D1857" t="s">
        <v>210</v>
      </c>
      <c r="E1857" t="s">
        <v>1977</v>
      </c>
      <c r="F1857" t="s">
        <v>60</v>
      </c>
      <c r="G1857" t="s">
        <v>29</v>
      </c>
      <c r="H1857" t="s">
        <v>158</v>
      </c>
      <c r="I1857" t="s">
        <v>199</v>
      </c>
      <c r="J1857" t="s">
        <v>188</v>
      </c>
      <c r="K1857" t="s">
        <v>33</v>
      </c>
      <c r="L1857" t="str">
        <f>IF(OR(Table2[[#This Row],[loan_status]]="Fully Paid",Table2[[#This Row],[loan_status]]="Current"), "Good Loan",IF(Table2[[#This Row],[loan_status]]="Charged Off", "Bad Loan", " "))</f>
        <v>Bad Loan</v>
      </c>
      <c r="M1857" s="17" t="s">
        <v>169</v>
      </c>
      <c r="N1857">
        <v>834307</v>
      </c>
      <c r="O1857" t="s">
        <v>1640</v>
      </c>
      <c r="P1857" t="s">
        <v>127</v>
      </c>
      <c r="Q1857" t="s">
        <v>49</v>
      </c>
      <c r="R1857" t="s">
        <v>57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66</v>
      </c>
      <c r="C1858" t="s">
        <v>25</v>
      </c>
      <c r="D1858" t="s">
        <v>210</v>
      </c>
      <c r="E1858" t="s">
        <v>1978</v>
      </c>
      <c r="F1858" t="s">
        <v>60</v>
      </c>
      <c r="G1858" t="s">
        <v>29</v>
      </c>
      <c r="H1858" t="s">
        <v>229</v>
      </c>
      <c r="I1858" t="s">
        <v>136</v>
      </c>
      <c r="J1858" t="s">
        <v>194</v>
      </c>
      <c r="K1858" t="s">
        <v>33</v>
      </c>
      <c r="L1858" t="str">
        <f>IF(OR(Table2[[#This Row],[loan_status]]="Fully Paid",Table2[[#This Row],[loan_status]]="Current"), "Good Loan",IF(Table2[[#This Row],[loan_status]]="Charged Off", "Bad Loan", " "))</f>
        <v>Bad Loan</v>
      </c>
      <c r="M1858" s="17" t="s">
        <v>179</v>
      </c>
      <c r="N1858">
        <v>371565</v>
      </c>
      <c r="O1858" t="s">
        <v>1640</v>
      </c>
      <c r="P1858" t="s">
        <v>113</v>
      </c>
      <c r="Q1858" t="s">
        <v>49</v>
      </c>
      <c r="R1858" t="s">
        <v>57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979</v>
      </c>
      <c r="F1859" t="s">
        <v>60</v>
      </c>
      <c r="G1859" t="s">
        <v>29</v>
      </c>
      <c r="H1859" t="s">
        <v>130</v>
      </c>
      <c r="I1859" t="s">
        <v>44</v>
      </c>
      <c r="J1859" t="s">
        <v>262</v>
      </c>
      <c r="K1859" t="s">
        <v>33</v>
      </c>
      <c r="L1859" t="str">
        <f>IF(OR(Table2[[#This Row],[loan_status]]="Fully Paid",Table2[[#This Row],[loan_status]]="Current"), "Good Loan",IF(Table2[[#This Row],[loan_status]]="Charged Off", "Bad Loan", " "))</f>
        <v>Bad Loan</v>
      </c>
      <c r="M1859" s="17" t="s">
        <v>199</v>
      </c>
      <c r="N1859">
        <v>560571</v>
      </c>
      <c r="O1859" t="s">
        <v>1640</v>
      </c>
      <c r="P1859" t="s">
        <v>127</v>
      </c>
      <c r="Q1859" t="s">
        <v>49</v>
      </c>
      <c r="R1859" t="s">
        <v>57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9</v>
      </c>
      <c r="C1860" t="s">
        <v>25</v>
      </c>
      <c r="D1860" t="s">
        <v>124</v>
      </c>
      <c r="E1860" t="s">
        <v>1980</v>
      </c>
      <c r="F1860" t="s">
        <v>28</v>
      </c>
      <c r="G1860" t="s">
        <v>29</v>
      </c>
      <c r="H1860" t="s">
        <v>197</v>
      </c>
      <c r="I1860" t="s">
        <v>136</v>
      </c>
      <c r="J1860" t="s">
        <v>206</v>
      </c>
      <c r="K1860" t="s">
        <v>33</v>
      </c>
      <c r="L1860" t="str">
        <f>IF(OR(Table2[[#This Row],[loan_status]]="Fully Paid",Table2[[#This Row],[loan_status]]="Current"), "Good Loan",IF(Table2[[#This Row],[loan_status]]="Charged Off", "Bad Loan", " "))</f>
        <v>Bad Loan</v>
      </c>
      <c r="M1860" s="17" t="s">
        <v>555</v>
      </c>
      <c r="N1860">
        <v>575726</v>
      </c>
      <c r="O1860" t="s">
        <v>1640</v>
      </c>
      <c r="P1860" t="s">
        <v>84</v>
      </c>
      <c r="Q1860" t="s">
        <v>49</v>
      </c>
      <c r="R1860" t="s">
        <v>57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9</v>
      </c>
      <c r="C1861" t="s">
        <v>25</v>
      </c>
      <c r="D1861" t="s">
        <v>140</v>
      </c>
      <c r="E1861" t="s">
        <v>1981</v>
      </c>
      <c r="F1861" t="s">
        <v>28</v>
      </c>
      <c r="G1861" t="s">
        <v>29</v>
      </c>
      <c r="H1861" t="s">
        <v>147</v>
      </c>
      <c r="I1861" t="s">
        <v>206</v>
      </c>
      <c r="J1861" t="s">
        <v>177</v>
      </c>
      <c r="K1861" t="s">
        <v>33</v>
      </c>
      <c r="L1861" t="str">
        <f>IF(OR(Table2[[#This Row],[loan_status]]="Fully Paid",Table2[[#This Row],[loan_status]]="Current"), "Good Loan",IF(Table2[[#This Row],[loan_status]]="Charged Off", "Bad Loan", " "))</f>
        <v>Bad Loan</v>
      </c>
      <c r="M1861" s="17" t="s">
        <v>143</v>
      </c>
      <c r="N1861">
        <v>611803</v>
      </c>
      <c r="O1861" t="s">
        <v>1640</v>
      </c>
      <c r="P1861" t="s">
        <v>78</v>
      </c>
      <c r="Q1861" t="s">
        <v>49</v>
      </c>
      <c r="R1861" t="s">
        <v>57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226</v>
      </c>
      <c r="C1862" t="s">
        <v>25</v>
      </c>
      <c r="D1862" t="s">
        <v>26</v>
      </c>
      <c r="E1862" t="s">
        <v>1982</v>
      </c>
      <c r="F1862" t="s">
        <v>28</v>
      </c>
      <c r="G1862" t="s">
        <v>29</v>
      </c>
      <c r="H1862" t="s">
        <v>236</v>
      </c>
      <c r="I1862" t="s">
        <v>136</v>
      </c>
      <c r="J1862" t="s">
        <v>310</v>
      </c>
      <c r="K1862" t="s">
        <v>33</v>
      </c>
      <c r="L1862" t="str">
        <f>IF(OR(Table2[[#This Row],[loan_status]]="Fully Paid",Table2[[#This Row],[loan_status]]="Current"), "Good Loan",IF(Table2[[#This Row],[loan_status]]="Charged Off", "Bad Loan", " "))</f>
        <v>Bad Loan</v>
      </c>
      <c r="M1862" s="17" t="s">
        <v>192</v>
      </c>
      <c r="N1862">
        <v>310986</v>
      </c>
      <c r="O1862" t="s">
        <v>1640</v>
      </c>
      <c r="P1862" t="s">
        <v>78</v>
      </c>
      <c r="Q1862" t="s">
        <v>49</v>
      </c>
      <c r="R1862" t="s">
        <v>57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128</v>
      </c>
      <c r="C1863" t="s">
        <v>25</v>
      </c>
      <c r="D1863" t="s">
        <v>40</v>
      </c>
      <c r="E1863" t="s">
        <v>950</v>
      </c>
      <c r="F1863" t="s">
        <v>28</v>
      </c>
      <c r="G1863" t="s">
        <v>29</v>
      </c>
      <c r="H1863" t="s">
        <v>130</v>
      </c>
      <c r="I1863" t="s">
        <v>136</v>
      </c>
      <c r="J1863" t="s">
        <v>107</v>
      </c>
      <c r="K1863" t="s">
        <v>33</v>
      </c>
      <c r="L1863" t="str">
        <f>IF(OR(Table2[[#This Row],[loan_status]]="Fully Paid",Table2[[#This Row],[loan_status]]="Current"), "Good Loan",IF(Table2[[#This Row],[loan_status]]="Charged Off", "Bad Loan", " "))</f>
        <v>Bad Loan</v>
      </c>
      <c r="M1863" s="17" t="s">
        <v>119</v>
      </c>
      <c r="N1863">
        <v>547270</v>
      </c>
      <c r="O1863" t="s">
        <v>1640</v>
      </c>
      <c r="P1863" t="s">
        <v>258</v>
      </c>
      <c r="Q1863" t="s">
        <v>49</v>
      </c>
      <c r="R1863" t="s">
        <v>57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92</v>
      </c>
      <c r="C1864" t="s">
        <v>25</v>
      </c>
      <c r="D1864" t="s">
        <v>26</v>
      </c>
      <c r="E1864" t="s">
        <v>1983</v>
      </c>
      <c r="F1864" t="s">
        <v>28</v>
      </c>
      <c r="G1864" t="s">
        <v>29</v>
      </c>
      <c r="H1864" t="s">
        <v>154</v>
      </c>
      <c r="I1864" t="s">
        <v>136</v>
      </c>
      <c r="J1864" t="s">
        <v>130</v>
      </c>
      <c r="K1864" t="s">
        <v>33</v>
      </c>
      <c r="L1864" t="str">
        <f>IF(OR(Table2[[#This Row],[loan_status]]="Fully Paid",Table2[[#This Row],[loan_status]]="Current"), "Good Loan",IF(Table2[[#This Row],[loan_status]]="Charged Off", "Bad Loan", " "))</f>
        <v>Bad Loan</v>
      </c>
      <c r="M1864" s="17" t="s">
        <v>197</v>
      </c>
      <c r="N1864">
        <v>357049</v>
      </c>
      <c r="O1864" t="s">
        <v>1640</v>
      </c>
      <c r="P1864" t="s">
        <v>258</v>
      </c>
      <c r="Q1864" t="s">
        <v>49</v>
      </c>
      <c r="R1864" t="s">
        <v>57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9</v>
      </c>
      <c r="C1865" t="s">
        <v>25</v>
      </c>
      <c r="D1865" t="s">
        <v>124</v>
      </c>
      <c r="E1865" t="s">
        <v>1984</v>
      </c>
      <c r="F1865" t="s">
        <v>28</v>
      </c>
      <c r="G1865" t="s">
        <v>29</v>
      </c>
      <c r="H1865" t="s">
        <v>161</v>
      </c>
      <c r="I1865" t="s">
        <v>269</v>
      </c>
      <c r="J1865" t="s">
        <v>273</v>
      </c>
      <c r="K1865" t="s">
        <v>33</v>
      </c>
      <c r="L1865" t="str">
        <f>IF(OR(Table2[[#This Row],[loan_status]]="Fully Paid",Table2[[#This Row],[loan_status]]="Current"), "Good Loan",IF(Table2[[#This Row],[loan_status]]="Charged Off", "Bad Loan", " "))</f>
        <v>Bad Loan</v>
      </c>
      <c r="M1865" s="17" t="s">
        <v>122</v>
      </c>
      <c r="N1865">
        <v>1241456</v>
      </c>
      <c r="O1865" t="s">
        <v>1640</v>
      </c>
      <c r="P1865" t="s">
        <v>36</v>
      </c>
      <c r="Q1865" t="s">
        <v>49</v>
      </c>
      <c r="R1865" t="s">
        <v>57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9</v>
      </c>
      <c r="C1866" t="s">
        <v>25</v>
      </c>
      <c r="D1866" t="s">
        <v>183</v>
      </c>
      <c r="E1866" t="s">
        <v>1985</v>
      </c>
      <c r="F1866" t="s">
        <v>28</v>
      </c>
      <c r="G1866" t="s">
        <v>29</v>
      </c>
      <c r="H1866" t="s">
        <v>111</v>
      </c>
      <c r="I1866" t="s">
        <v>136</v>
      </c>
      <c r="J1866" t="s">
        <v>32</v>
      </c>
      <c r="K1866" t="s">
        <v>33</v>
      </c>
      <c r="L1866" t="str">
        <f>IF(OR(Table2[[#This Row],[loan_status]]="Fully Paid",Table2[[#This Row],[loan_status]]="Current"), "Good Loan",IF(Table2[[#This Row],[loan_status]]="Charged Off", "Bad Loan", " "))</f>
        <v>Bad Loan</v>
      </c>
      <c r="M1866" s="17" t="s">
        <v>34</v>
      </c>
      <c r="N1866">
        <v>1029820</v>
      </c>
      <c r="O1866" t="s">
        <v>1640</v>
      </c>
      <c r="P1866" t="s">
        <v>78</v>
      </c>
      <c r="Q1866" t="s">
        <v>49</v>
      </c>
      <c r="R1866" t="s">
        <v>57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9</v>
      </c>
      <c r="C1867" t="s">
        <v>25</v>
      </c>
      <c r="D1867" t="s">
        <v>50</v>
      </c>
      <c r="E1867" t="s">
        <v>1986</v>
      </c>
      <c r="F1867" t="s">
        <v>28</v>
      </c>
      <c r="G1867" t="s">
        <v>29</v>
      </c>
      <c r="H1867" t="s">
        <v>166</v>
      </c>
      <c r="I1867" t="s">
        <v>177</v>
      </c>
      <c r="J1867" t="s">
        <v>175</v>
      </c>
      <c r="K1867" t="s">
        <v>33</v>
      </c>
      <c r="L1867" t="str">
        <f>IF(OR(Table2[[#This Row],[loan_status]]="Fully Paid",Table2[[#This Row],[loan_status]]="Current"), "Good Loan",IF(Table2[[#This Row],[loan_status]]="Charged Off", "Bad Loan", " "))</f>
        <v>Bad Loan</v>
      </c>
      <c r="M1867" s="17" t="s">
        <v>147</v>
      </c>
      <c r="N1867">
        <v>481639</v>
      </c>
      <c r="O1867" t="s">
        <v>1640</v>
      </c>
      <c r="P1867" t="s">
        <v>56</v>
      </c>
      <c r="Q1867" t="s">
        <v>49</v>
      </c>
      <c r="R1867" t="s">
        <v>57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9</v>
      </c>
      <c r="C1868" t="s">
        <v>25</v>
      </c>
      <c r="D1868" t="s">
        <v>114</v>
      </c>
      <c r="E1868" t="s">
        <v>1987</v>
      </c>
      <c r="F1868" t="s">
        <v>28</v>
      </c>
      <c r="G1868" t="s">
        <v>29</v>
      </c>
      <c r="H1868" t="s">
        <v>148</v>
      </c>
      <c r="I1868" t="s">
        <v>158</v>
      </c>
      <c r="J1868" t="s">
        <v>143</v>
      </c>
      <c r="K1868" t="s">
        <v>33</v>
      </c>
      <c r="L1868" t="str">
        <f>IF(OR(Table2[[#This Row],[loan_status]]="Fully Paid",Table2[[#This Row],[loan_status]]="Current"), "Good Loan",IF(Table2[[#This Row],[loan_status]]="Charged Off", "Bad Loan", " "))</f>
        <v>Bad Loan</v>
      </c>
      <c r="M1868" s="17" t="s">
        <v>144</v>
      </c>
      <c r="N1868">
        <v>626919</v>
      </c>
      <c r="O1868" t="s">
        <v>1640</v>
      </c>
      <c r="P1868" t="s">
        <v>84</v>
      </c>
      <c r="Q1868" t="s">
        <v>49</v>
      </c>
      <c r="R1868" t="s">
        <v>57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85</v>
      </c>
      <c r="C1869" t="s">
        <v>25</v>
      </c>
      <c r="D1869" t="s">
        <v>201</v>
      </c>
      <c r="E1869" t="s">
        <v>1988</v>
      </c>
      <c r="F1869" t="s">
        <v>28</v>
      </c>
      <c r="G1869" t="s">
        <v>29</v>
      </c>
      <c r="H1869" t="s">
        <v>197</v>
      </c>
      <c r="I1869" t="s">
        <v>136</v>
      </c>
      <c r="J1869" t="s">
        <v>175</v>
      </c>
      <c r="K1869" t="s">
        <v>33</v>
      </c>
      <c r="L1869" t="str">
        <f>IF(OR(Table2[[#This Row],[loan_status]]="Fully Paid",Table2[[#This Row],[loan_status]]="Current"), "Good Loan",IF(Table2[[#This Row],[loan_status]]="Charged Off", "Bad Loan", " "))</f>
        <v>Bad Loan</v>
      </c>
      <c r="M1869" s="17" t="s">
        <v>147</v>
      </c>
      <c r="N1869">
        <v>578541</v>
      </c>
      <c r="O1869" t="s">
        <v>1640</v>
      </c>
      <c r="P1869" t="s">
        <v>56</v>
      </c>
      <c r="Q1869" t="s">
        <v>49</v>
      </c>
      <c r="R1869" t="s">
        <v>57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128</v>
      </c>
      <c r="C1870" t="s">
        <v>25</v>
      </c>
      <c r="D1870" t="s">
        <v>26</v>
      </c>
      <c r="E1870" t="s">
        <v>1989</v>
      </c>
      <c r="F1870" t="s">
        <v>28</v>
      </c>
      <c r="G1870" t="s">
        <v>29</v>
      </c>
      <c r="H1870" t="s">
        <v>206</v>
      </c>
      <c r="I1870" t="s">
        <v>161</v>
      </c>
      <c r="J1870" t="s">
        <v>88</v>
      </c>
      <c r="K1870" t="s">
        <v>33</v>
      </c>
      <c r="L1870" t="str">
        <f>IF(OR(Table2[[#This Row],[loan_status]]="Fully Paid",Table2[[#This Row],[loan_status]]="Current"), "Good Loan",IF(Table2[[#This Row],[loan_status]]="Charged Off", "Bad Loan", " "))</f>
        <v>Bad Loan</v>
      </c>
      <c r="M1870" s="17" t="s">
        <v>151</v>
      </c>
      <c r="N1870">
        <v>812461</v>
      </c>
      <c r="O1870" t="s">
        <v>1640</v>
      </c>
      <c r="P1870" t="s">
        <v>84</v>
      </c>
      <c r="Q1870" t="s">
        <v>49</v>
      </c>
      <c r="R1870" t="s">
        <v>57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92</v>
      </c>
      <c r="C1871" t="s">
        <v>25</v>
      </c>
      <c r="D1871" t="s">
        <v>50</v>
      </c>
      <c r="E1871" t="s">
        <v>1990</v>
      </c>
      <c r="F1871" t="s">
        <v>28</v>
      </c>
      <c r="G1871" t="s">
        <v>29</v>
      </c>
      <c r="H1871" t="s">
        <v>158</v>
      </c>
      <c r="I1871" t="s">
        <v>136</v>
      </c>
      <c r="J1871" t="s">
        <v>108</v>
      </c>
      <c r="K1871" t="s">
        <v>33</v>
      </c>
      <c r="L1871" t="str">
        <f>IF(OR(Table2[[#This Row],[loan_status]]="Fully Paid",Table2[[#This Row],[loan_status]]="Current"), "Good Loan",IF(Table2[[#This Row],[loan_status]]="Charged Off", "Bad Loan", " "))</f>
        <v>Bad Loan</v>
      </c>
      <c r="M1871" s="17" t="s">
        <v>32</v>
      </c>
      <c r="N1871">
        <v>824172</v>
      </c>
      <c r="O1871" t="s">
        <v>1640</v>
      </c>
      <c r="P1871" t="s">
        <v>84</v>
      </c>
      <c r="Q1871" t="s">
        <v>49</v>
      </c>
      <c r="R1871" t="s">
        <v>57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226</v>
      </c>
      <c r="C1872" t="s">
        <v>25</v>
      </c>
      <c r="D1872" t="s">
        <v>114</v>
      </c>
      <c r="E1872" t="s">
        <v>1991</v>
      </c>
      <c r="F1872" t="s">
        <v>28</v>
      </c>
      <c r="G1872" t="s">
        <v>29</v>
      </c>
      <c r="H1872" t="s">
        <v>196</v>
      </c>
      <c r="I1872" t="s">
        <v>199</v>
      </c>
      <c r="J1872" t="s">
        <v>169</v>
      </c>
      <c r="K1872" t="s">
        <v>33</v>
      </c>
      <c r="L1872" t="str">
        <f>IF(OR(Table2[[#This Row],[loan_status]]="Fully Paid",Table2[[#This Row],[loan_status]]="Current"), "Good Loan",IF(Table2[[#This Row],[loan_status]]="Charged Off", "Bad Loan", " "))</f>
        <v>Bad Loan</v>
      </c>
      <c r="M1872" s="17" t="s">
        <v>63</v>
      </c>
      <c r="N1872">
        <v>502531</v>
      </c>
      <c r="O1872" t="s">
        <v>1640</v>
      </c>
      <c r="P1872" t="s">
        <v>84</v>
      </c>
      <c r="Q1872" t="s">
        <v>49</v>
      </c>
      <c r="R1872" t="s">
        <v>57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66</v>
      </c>
      <c r="C1873" t="s">
        <v>25</v>
      </c>
      <c r="D1873" t="s">
        <v>114</v>
      </c>
      <c r="E1873" t="s">
        <v>1992</v>
      </c>
      <c r="F1873" t="s">
        <v>28</v>
      </c>
      <c r="G1873" t="s">
        <v>29</v>
      </c>
      <c r="H1873" t="s">
        <v>116</v>
      </c>
      <c r="I1873" t="s">
        <v>136</v>
      </c>
      <c r="J1873" t="s">
        <v>163</v>
      </c>
      <c r="K1873" t="s">
        <v>33</v>
      </c>
      <c r="L1873" t="str">
        <f>IF(OR(Table2[[#This Row],[loan_status]]="Fully Paid",Table2[[#This Row],[loan_status]]="Current"), "Good Loan",IF(Table2[[#This Row],[loan_status]]="Charged Off", "Bad Loan", " "))</f>
        <v>Bad Loan</v>
      </c>
      <c r="M1873" s="17" t="s">
        <v>105</v>
      </c>
      <c r="N1873">
        <v>1283645</v>
      </c>
      <c r="O1873" t="s">
        <v>1640</v>
      </c>
      <c r="P1873" t="s">
        <v>258</v>
      </c>
      <c r="Q1873" t="s">
        <v>49</v>
      </c>
      <c r="R1873" t="s">
        <v>57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92</v>
      </c>
      <c r="C1874" t="s">
        <v>25</v>
      </c>
      <c r="D1874" t="s">
        <v>72</v>
      </c>
      <c r="E1874" t="s">
        <v>1993</v>
      </c>
      <c r="F1874" t="s">
        <v>28</v>
      </c>
      <c r="G1874" t="s">
        <v>29</v>
      </c>
      <c r="H1874" t="s">
        <v>225</v>
      </c>
      <c r="I1874" t="s">
        <v>136</v>
      </c>
      <c r="J1874" t="s">
        <v>154</v>
      </c>
      <c r="K1874" t="s">
        <v>33</v>
      </c>
      <c r="L1874" t="str">
        <f>IF(OR(Table2[[#This Row],[loan_status]]="Fully Paid",Table2[[#This Row],[loan_status]]="Current"), "Good Loan",IF(Table2[[#This Row],[loan_status]]="Charged Off", "Bad Loan", " "))</f>
        <v>Bad Loan</v>
      </c>
      <c r="M1874" s="17" t="s">
        <v>155</v>
      </c>
      <c r="N1874">
        <v>310957</v>
      </c>
      <c r="O1874" t="s">
        <v>1640</v>
      </c>
      <c r="P1874" t="s">
        <v>36</v>
      </c>
      <c r="Q1874" t="s">
        <v>49</v>
      </c>
      <c r="R1874" t="s">
        <v>57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128</v>
      </c>
      <c r="C1875" t="s">
        <v>25</v>
      </c>
      <c r="D1875" t="s">
        <v>114</v>
      </c>
      <c r="E1875" t="s">
        <v>1994</v>
      </c>
      <c r="F1875" t="s">
        <v>28</v>
      </c>
      <c r="G1875" t="s">
        <v>29</v>
      </c>
      <c r="H1875" t="s">
        <v>107</v>
      </c>
      <c r="I1875" t="s">
        <v>284</v>
      </c>
      <c r="J1875" t="s">
        <v>269</v>
      </c>
      <c r="K1875" t="s">
        <v>33</v>
      </c>
      <c r="L1875" t="str">
        <f>IF(OR(Table2[[#This Row],[loan_status]]="Fully Paid",Table2[[#This Row],[loan_status]]="Current"), "Good Loan",IF(Table2[[#This Row],[loan_status]]="Charged Off", "Bad Loan", " "))</f>
        <v>Bad Loan</v>
      </c>
      <c r="M1875" s="17" t="s">
        <v>81</v>
      </c>
      <c r="N1875">
        <v>1076413</v>
      </c>
      <c r="O1875" t="s">
        <v>1640</v>
      </c>
      <c r="P1875" t="s">
        <v>36</v>
      </c>
      <c r="Q1875" t="s">
        <v>49</v>
      </c>
      <c r="R1875" t="s">
        <v>57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9</v>
      </c>
      <c r="C1876" t="s">
        <v>25</v>
      </c>
      <c r="D1876" t="s">
        <v>40</v>
      </c>
      <c r="E1876" t="s">
        <v>1995</v>
      </c>
      <c r="F1876" t="s">
        <v>28</v>
      </c>
      <c r="G1876" t="s">
        <v>29</v>
      </c>
      <c r="H1876" t="s">
        <v>161</v>
      </c>
      <c r="I1876" t="s">
        <v>136</v>
      </c>
      <c r="J1876" t="s">
        <v>105</v>
      </c>
      <c r="K1876" t="s">
        <v>33</v>
      </c>
      <c r="L1876" t="str">
        <f>IF(OR(Table2[[#This Row],[loan_status]]="Fully Paid",Table2[[#This Row],[loan_status]]="Current"), "Good Loan",IF(Table2[[#This Row],[loan_status]]="Charged Off", "Bad Loan", " "))</f>
        <v>Bad Loan</v>
      </c>
      <c r="M1876" s="17" t="s">
        <v>31</v>
      </c>
      <c r="N1876">
        <v>1147986</v>
      </c>
      <c r="O1876" t="s">
        <v>1640</v>
      </c>
      <c r="P1876" t="s">
        <v>56</v>
      </c>
      <c r="Q1876" t="s">
        <v>49</v>
      </c>
      <c r="R1876" t="s">
        <v>57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139</v>
      </c>
      <c r="C1877" t="s">
        <v>25</v>
      </c>
      <c r="D1877" t="s">
        <v>40</v>
      </c>
      <c r="E1877" t="s">
        <v>1996</v>
      </c>
      <c r="F1877" t="s">
        <v>28</v>
      </c>
      <c r="G1877" t="s">
        <v>29</v>
      </c>
      <c r="H1877" t="s">
        <v>130</v>
      </c>
      <c r="I1877" t="s">
        <v>136</v>
      </c>
      <c r="J1877" t="s">
        <v>243</v>
      </c>
      <c r="K1877" t="s">
        <v>33</v>
      </c>
      <c r="L1877" t="str">
        <f>IF(OR(Table2[[#This Row],[loan_status]]="Fully Paid",Table2[[#This Row],[loan_status]]="Current"), "Good Loan",IF(Table2[[#This Row],[loan_status]]="Charged Off", "Bad Loan", " "))</f>
        <v>Bad Loan</v>
      </c>
      <c r="M1877" s="17" t="s">
        <v>177</v>
      </c>
      <c r="N1877">
        <v>539460</v>
      </c>
      <c r="O1877" t="s">
        <v>1640</v>
      </c>
      <c r="P1877" t="s">
        <v>36</v>
      </c>
      <c r="Q1877" t="s">
        <v>49</v>
      </c>
      <c r="R1877" t="s">
        <v>57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9</v>
      </c>
      <c r="C1878" t="s">
        <v>25</v>
      </c>
      <c r="D1878" t="s">
        <v>26</v>
      </c>
      <c r="F1878" t="s">
        <v>28</v>
      </c>
      <c r="G1878" t="s">
        <v>29</v>
      </c>
      <c r="H1878" t="s">
        <v>197</v>
      </c>
      <c r="I1878" t="s">
        <v>136</v>
      </c>
      <c r="J1878" t="s">
        <v>153</v>
      </c>
      <c r="K1878" t="s">
        <v>33</v>
      </c>
      <c r="L1878" t="str">
        <f>IF(OR(Table2[[#This Row],[loan_status]]="Fully Paid",Table2[[#This Row],[loan_status]]="Current"), "Good Loan",IF(Table2[[#This Row],[loan_status]]="Charged Off", "Bad Loan", " "))</f>
        <v>Bad Loan</v>
      </c>
      <c r="M1878" s="17" t="s">
        <v>167</v>
      </c>
      <c r="N1878">
        <v>560814</v>
      </c>
      <c r="O1878" t="s">
        <v>1640</v>
      </c>
      <c r="P1878" t="s">
        <v>78</v>
      </c>
      <c r="Q1878" t="s">
        <v>49</v>
      </c>
      <c r="R1878" t="s">
        <v>57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78</v>
      </c>
      <c r="C1879" t="s">
        <v>25</v>
      </c>
      <c r="D1879" t="s">
        <v>67</v>
      </c>
      <c r="E1879" t="s">
        <v>1997</v>
      </c>
      <c r="F1879" t="s">
        <v>134</v>
      </c>
      <c r="G1879" t="s">
        <v>29</v>
      </c>
      <c r="H1879" t="s">
        <v>225</v>
      </c>
      <c r="I1879" t="s">
        <v>136</v>
      </c>
      <c r="J1879" t="s">
        <v>148</v>
      </c>
      <c r="K1879" t="s">
        <v>33</v>
      </c>
      <c r="L1879" t="str">
        <f>IF(OR(Table2[[#This Row],[loan_status]]="Fully Paid",Table2[[#This Row],[loan_status]]="Current"), "Good Loan",IF(Table2[[#This Row],[loan_status]]="Charged Off", "Bad Loan", " "))</f>
        <v>Bad Loan</v>
      </c>
      <c r="M1879" s="17" t="s">
        <v>250</v>
      </c>
      <c r="N1879">
        <v>296368</v>
      </c>
      <c r="O1879" t="s">
        <v>1640</v>
      </c>
      <c r="P1879" t="s">
        <v>138</v>
      </c>
      <c r="Q1879" t="s">
        <v>49</v>
      </c>
      <c r="R1879" t="s">
        <v>57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9</v>
      </c>
      <c r="C1880" t="s">
        <v>25</v>
      </c>
      <c r="D1880" t="s">
        <v>50</v>
      </c>
      <c r="E1880" t="s">
        <v>1998</v>
      </c>
      <c r="F1880" t="s">
        <v>134</v>
      </c>
      <c r="G1880" t="s">
        <v>29</v>
      </c>
      <c r="H1880" t="s">
        <v>187</v>
      </c>
      <c r="I1880" t="s">
        <v>64</v>
      </c>
      <c r="J1880" t="s">
        <v>116</v>
      </c>
      <c r="K1880" t="s">
        <v>33</v>
      </c>
      <c r="L1880" t="str">
        <f>IF(OR(Table2[[#This Row],[loan_status]]="Fully Paid",Table2[[#This Row],[loan_status]]="Current"), "Good Loan",IF(Table2[[#This Row],[loan_status]]="Charged Off", "Bad Loan", " "))</f>
        <v>Bad Loan</v>
      </c>
      <c r="M1880" s="17" t="s">
        <v>219</v>
      </c>
      <c r="N1880">
        <v>670042</v>
      </c>
      <c r="O1880" t="s">
        <v>1640</v>
      </c>
      <c r="P1880" t="s">
        <v>138</v>
      </c>
      <c r="Q1880" t="s">
        <v>49</v>
      </c>
      <c r="R1880" t="s">
        <v>57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9</v>
      </c>
      <c r="C1881" t="s">
        <v>25</v>
      </c>
      <c r="D1881" t="s">
        <v>201</v>
      </c>
      <c r="E1881" t="s">
        <v>1999</v>
      </c>
      <c r="F1881" t="s">
        <v>134</v>
      </c>
      <c r="G1881" t="s">
        <v>29</v>
      </c>
      <c r="H1881" t="s">
        <v>55</v>
      </c>
      <c r="I1881" t="s">
        <v>197</v>
      </c>
      <c r="J1881" t="s">
        <v>166</v>
      </c>
      <c r="K1881" t="s">
        <v>33</v>
      </c>
      <c r="L1881" t="str">
        <f>IF(OR(Table2[[#This Row],[loan_status]]="Fully Paid",Table2[[#This Row],[loan_status]]="Current"), "Good Loan",IF(Table2[[#This Row],[loan_status]]="Charged Off", "Bad Loan", " "))</f>
        <v>Bad Loan</v>
      </c>
      <c r="M1881" s="17" t="s">
        <v>196</v>
      </c>
      <c r="N1881">
        <v>405657</v>
      </c>
      <c r="O1881" t="s">
        <v>1640</v>
      </c>
      <c r="P1881" t="s">
        <v>185</v>
      </c>
      <c r="Q1881" t="s">
        <v>49</v>
      </c>
      <c r="R1881" t="s">
        <v>57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92</v>
      </c>
      <c r="C1882" t="s">
        <v>25</v>
      </c>
      <c r="D1882" t="s">
        <v>26</v>
      </c>
      <c r="F1882" t="s">
        <v>134</v>
      </c>
      <c r="G1882" t="s">
        <v>29</v>
      </c>
      <c r="H1882" t="s">
        <v>158</v>
      </c>
      <c r="I1882" t="s">
        <v>122</v>
      </c>
      <c r="J1882" t="s">
        <v>112</v>
      </c>
      <c r="K1882" t="s">
        <v>33</v>
      </c>
      <c r="L1882" t="str">
        <f>IF(OR(Table2[[#This Row],[loan_status]]="Fully Paid",Table2[[#This Row],[loan_status]]="Current"), "Good Loan",IF(Table2[[#This Row],[loan_status]]="Charged Off", "Bad Loan", " "))</f>
        <v>Bad Loan</v>
      </c>
      <c r="M1882" s="17" t="s">
        <v>123</v>
      </c>
      <c r="N1882">
        <v>834080</v>
      </c>
      <c r="O1882" t="s">
        <v>1640</v>
      </c>
      <c r="P1882" t="s">
        <v>138</v>
      </c>
      <c r="Q1882" t="s">
        <v>49</v>
      </c>
      <c r="R1882" t="s">
        <v>57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92</v>
      </c>
      <c r="C1883" t="s">
        <v>25</v>
      </c>
      <c r="D1883" t="s">
        <v>183</v>
      </c>
      <c r="E1883" t="s">
        <v>1793</v>
      </c>
      <c r="F1883" t="s">
        <v>134</v>
      </c>
      <c r="G1883" t="s">
        <v>29</v>
      </c>
      <c r="H1883" t="s">
        <v>196</v>
      </c>
      <c r="I1883" t="s">
        <v>250</v>
      </c>
      <c r="J1883" t="s">
        <v>153</v>
      </c>
      <c r="K1883" t="s">
        <v>33</v>
      </c>
      <c r="L1883" t="str">
        <f>IF(OR(Table2[[#This Row],[loan_status]]="Fully Paid",Table2[[#This Row],[loan_status]]="Current"), "Good Loan",IF(Table2[[#This Row],[loan_status]]="Charged Off", "Bad Loan", " "))</f>
        <v>Bad Loan</v>
      </c>
      <c r="M1883" s="17" t="s">
        <v>167</v>
      </c>
      <c r="N1883">
        <v>501417</v>
      </c>
      <c r="O1883" t="s">
        <v>1640</v>
      </c>
      <c r="P1883" t="s">
        <v>490</v>
      </c>
      <c r="Q1883" t="s">
        <v>49</v>
      </c>
      <c r="R1883" t="s">
        <v>57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9</v>
      </c>
      <c r="C1884" t="s">
        <v>25</v>
      </c>
      <c r="D1884" t="s">
        <v>67</v>
      </c>
      <c r="E1884" t="s">
        <v>2000</v>
      </c>
      <c r="F1884" t="s">
        <v>134</v>
      </c>
      <c r="G1884" t="s">
        <v>29</v>
      </c>
      <c r="H1884" t="s">
        <v>240</v>
      </c>
      <c r="I1884" t="s">
        <v>116</v>
      </c>
      <c r="J1884" t="s">
        <v>116</v>
      </c>
      <c r="K1884" t="s">
        <v>33</v>
      </c>
      <c r="L1884" t="str">
        <f>IF(OR(Table2[[#This Row],[loan_status]]="Fully Paid",Table2[[#This Row],[loan_status]]="Current"), "Good Loan",IF(Table2[[#This Row],[loan_status]]="Charged Off", "Bad Loan", " "))</f>
        <v>Bad Loan</v>
      </c>
      <c r="M1884" s="17" t="s">
        <v>219</v>
      </c>
      <c r="N1884">
        <v>774600</v>
      </c>
      <c r="O1884" t="s">
        <v>1640</v>
      </c>
      <c r="P1884" t="s">
        <v>230</v>
      </c>
      <c r="Q1884" t="s">
        <v>49</v>
      </c>
      <c r="R1884" t="s">
        <v>57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251</v>
      </c>
      <c r="C1885" t="s">
        <v>25</v>
      </c>
      <c r="D1885" t="s">
        <v>40</v>
      </c>
      <c r="E1885" t="s">
        <v>2001</v>
      </c>
      <c r="F1885" t="s">
        <v>134</v>
      </c>
      <c r="G1885" t="s">
        <v>29</v>
      </c>
      <c r="H1885" t="s">
        <v>148</v>
      </c>
      <c r="I1885" t="s">
        <v>136</v>
      </c>
      <c r="J1885" t="s">
        <v>243</v>
      </c>
      <c r="K1885" t="s">
        <v>33</v>
      </c>
      <c r="L1885" t="str">
        <f>IF(OR(Table2[[#This Row],[loan_status]]="Fully Paid",Table2[[#This Row],[loan_status]]="Current"), "Good Loan",IF(Table2[[#This Row],[loan_status]]="Charged Off", "Bad Loan", " "))</f>
        <v>Bad Loan</v>
      </c>
      <c r="M1885" s="17" t="s">
        <v>177</v>
      </c>
      <c r="N1885">
        <v>630103</v>
      </c>
      <c r="O1885" t="s">
        <v>1640</v>
      </c>
      <c r="P1885" t="s">
        <v>185</v>
      </c>
      <c r="Q1885" t="s">
        <v>49</v>
      </c>
      <c r="R1885" t="s">
        <v>57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9</v>
      </c>
      <c r="C1886" t="s">
        <v>25</v>
      </c>
      <c r="D1886" t="s">
        <v>26</v>
      </c>
      <c r="E1886" t="s">
        <v>2002</v>
      </c>
      <c r="F1886" t="s">
        <v>134</v>
      </c>
      <c r="G1886" t="s">
        <v>29</v>
      </c>
      <c r="H1886" t="s">
        <v>197</v>
      </c>
      <c r="I1886" t="s">
        <v>136</v>
      </c>
      <c r="J1886" t="s">
        <v>144</v>
      </c>
      <c r="K1886" t="s">
        <v>33</v>
      </c>
      <c r="L1886" t="str">
        <f>IF(OR(Table2[[#This Row],[loan_status]]="Fully Paid",Table2[[#This Row],[loan_status]]="Current"), "Good Loan",IF(Table2[[#This Row],[loan_status]]="Charged Off", "Bad Loan", " "))</f>
        <v>Bad Loan</v>
      </c>
      <c r="M1886" s="17" t="s">
        <v>240</v>
      </c>
      <c r="N1886">
        <v>568480</v>
      </c>
      <c r="O1886" t="s">
        <v>1640</v>
      </c>
      <c r="P1886" t="s">
        <v>1023</v>
      </c>
      <c r="Q1886" t="s">
        <v>49</v>
      </c>
      <c r="R1886" t="s">
        <v>57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666</v>
      </c>
      <c r="C1887" t="s">
        <v>25</v>
      </c>
      <c r="D1887" t="s">
        <v>50</v>
      </c>
      <c r="E1887" t="s">
        <v>2003</v>
      </c>
      <c r="F1887" t="s">
        <v>42</v>
      </c>
      <c r="G1887" t="s">
        <v>29</v>
      </c>
      <c r="H1887" t="s">
        <v>107</v>
      </c>
      <c r="I1887" t="s">
        <v>77</v>
      </c>
      <c r="J1887" t="s">
        <v>64</v>
      </c>
      <c r="K1887" t="s">
        <v>33</v>
      </c>
      <c r="L1887" t="str">
        <f>IF(OR(Table2[[#This Row],[loan_status]]="Fully Paid",Table2[[#This Row],[loan_status]]="Current"), "Good Loan",IF(Table2[[#This Row],[loan_status]]="Charged Off", "Bad Loan", " "))</f>
        <v>Bad Loan</v>
      </c>
      <c r="M1887" s="17" t="s">
        <v>262</v>
      </c>
      <c r="N1887">
        <v>1087242</v>
      </c>
      <c r="O1887" t="s">
        <v>1640</v>
      </c>
      <c r="P1887" t="s">
        <v>1264</v>
      </c>
      <c r="Q1887" t="s">
        <v>49</v>
      </c>
      <c r="R1887" t="s">
        <v>57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66</v>
      </c>
      <c r="C1888" t="s">
        <v>25</v>
      </c>
      <c r="D1888" t="s">
        <v>183</v>
      </c>
      <c r="E1888" t="s">
        <v>2004</v>
      </c>
      <c r="F1888" t="s">
        <v>42</v>
      </c>
      <c r="G1888" t="s">
        <v>29</v>
      </c>
      <c r="H1888" t="s">
        <v>240</v>
      </c>
      <c r="I1888" t="s">
        <v>136</v>
      </c>
      <c r="J1888" t="s">
        <v>209</v>
      </c>
      <c r="K1888" t="s">
        <v>33</v>
      </c>
      <c r="L1888" t="str">
        <f>IF(OR(Table2[[#This Row],[loan_status]]="Fully Paid",Table2[[#This Row],[loan_status]]="Current"), "Good Loan",IF(Table2[[#This Row],[loan_status]]="Charged Off", "Bad Loan", " "))</f>
        <v>Bad Loan</v>
      </c>
      <c r="M1888" s="17" t="s">
        <v>194</v>
      </c>
      <c r="N1888">
        <v>767538</v>
      </c>
      <c r="O1888" t="s">
        <v>1640</v>
      </c>
      <c r="P1888" t="s">
        <v>733</v>
      </c>
      <c r="Q1888" t="s">
        <v>49</v>
      </c>
      <c r="R1888" t="s">
        <v>57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9</v>
      </c>
      <c r="C1889" t="s">
        <v>25</v>
      </c>
      <c r="D1889" t="s">
        <v>201</v>
      </c>
      <c r="E1889" t="s">
        <v>2005</v>
      </c>
      <c r="F1889" t="s">
        <v>28</v>
      </c>
      <c r="G1889" t="s">
        <v>29</v>
      </c>
      <c r="H1889" t="s">
        <v>486</v>
      </c>
      <c r="I1889" t="s">
        <v>64</v>
      </c>
      <c r="J1889" t="s">
        <v>119</v>
      </c>
      <c r="K1889" t="s">
        <v>33</v>
      </c>
      <c r="L1889" t="str">
        <f>IF(OR(Table2[[#This Row],[loan_status]]="Fully Paid",Table2[[#This Row],[loan_status]]="Current"), "Good Loan",IF(Table2[[#This Row],[loan_status]]="Charged Off", "Bad Loan", " "))</f>
        <v>Bad Loan</v>
      </c>
      <c r="M1889" s="17" t="s">
        <v>161</v>
      </c>
      <c r="N1889">
        <v>374989</v>
      </c>
      <c r="O1889" t="s">
        <v>1640</v>
      </c>
      <c r="P1889" t="s">
        <v>78</v>
      </c>
      <c r="Q1889" t="s">
        <v>49</v>
      </c>
      <c r="R1889" t="s">
        <v>57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9</v>
      </c>
      <c r="C1890" t="s">
        <v>25</v>
      </c>
      <c r="D1890" t="s">
        <v>67</v>
      </c>
      <c r="E1890" t="s">
        <v>2006</v>
      </c>
      <c r="F1890" t="s">
        <v>69</v>
      </c>
      <c r="G1890" t="s">
        <v>61</v>
      </c>
      <c r="H1890" t="s">
        <v>107</v>
      </c>
      <c r="I1890" t="s">
        <v>162</v>
      </c>
      <c r="J1890" t="s">
        <v>180</v>
      </c>
      <c r="K1890" t="s">
        <v>33</v>
      </c>
      <c r="L1890" t="str">
        <f>IF(OR(Table2[[#This Row],[loan_status]]="Fully Paid",Table2[[#This Row],[loan_status]]="Current"), "Good Loan",IF(Table2[[#This Row],[loan_status]]="Charged Off", "Bad Loan", " "))</f>
        <v>Bad Loan</v>
      </c>
      <c r="M1890" s="17" t="s">
        <v>159</v>
      </c>
      <c r="N1890">
        <v>1083734</v>
      </c>
      <c r="O1890" t="s">
        <v>1640</v>
      </c>
      <c r="P1890" t="s">
        <v>91</v>
      </c>
      <c r="Q1890" t="s">
        <v>49</v>
      </c>
      <c r="R1890" t="s">
        <v>57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9</v>
      </c>
      <c r="C1891" t="s">
        <v>25</v>
      </c>
      <c r="D1891" t="s">
        <v>183</v>
      </c>
      <c r="E1891" t="s">
        <v>2007</v>
      </c>
      <c r="F1891" t="s">
        <v>69</v>
      </c>
      <c r="G1891" t="s">
        <v>61</v>
      </c>
      <c r="H1891" t="s">
        <v>206</v>
      </c>
      <c r="I1891" t="s">
        <v>188</v>
      </c>
      <c r="J1891" t="s">
        <v>111</v>
      </c>
      <c r="K1891" t="s">
        <v>33</v>
      </c>
      <c r="L1891" t="str">
        <f>IF(OR(Table2[[#This Row],[loan_status]]="Fully Paid",Table2[[#This Row],[loan_status]]="Current"), "Good Loan",IF(Table2[[#This Row],[loan_status]]="Charged Off", "Bad Loan", " "))</f>
        <v>Bad Loan</v>
      </c>
      <c r="M1891" s="17" t="s">
        <v>107</v>
      </c>
      <c r="N1891">
        <v>798378</v>
      </c>
      <c r="O1891" t="s">
        <v>1640</v>
      </c>
      <c r="P1891" t="s">
        <v>98</v>
      </c>
      <c r="Q1891" t="s">
        <v>49</v>
      </c>
      <c r="R1891" t="s">
        <v>57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156</v>
      </c>
      <c r="C1892" t="s">
        <v>25</v>
      </c>
      <c r="D1892" t="s">
        <v>114</v>
      </c>
      <c r="E1892" t="s">
        <v>2008</v>
      </c>
      <c r="F1892" t="s">
        <v>60</v>
      </c>
      <c r="G1892" t="s">
        <v>61</v>
      </c>
      <c r="H1892" t="s">
        <v>148</v>
      </c>
      <c r="I1892" t="s">
        <v>53</v>
      </c>
      <c r="J1892" t="s">
        <v>173</v>
      </c>
      <c r="K1892" t="s">
        <v>33</v>
      </c>
      <c r="L1892" t="str">
        <f>IF(OR(Table2[[#This Row],[loan_status]]="Fully Paid",Table2[[#This Row],[loan_status]]="Current"), "Good Loan",IF(Table2[[#This Row],[loan_status]]="Charged Off", "Bad Loan", " "))</f>
        <v>Bad Loan</v>
      </c>
      <c r="M1892" s="17" t="s">
        <v>76</v>
      </c>
      <c r="N1892">
        <v>628339</v>
      </c>
      <c r="O1892" t="s">
        <v>1640</v>
      </c>
      <c r="P1892" t="s">
        <v>102</v>
      </c>
      <c r="Q1892" t="s">
        <v>49</v>
      </c>
      <c r="R1892" t="s">
        <v>57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66</v>
      </c>
      <c r="C1893" t="s">
        <v>25</v>
      </c>
      <c r="D1893" t="s">
        <v>140</v>
      </c>
      <c r="E1893" t="s">
        <v>2009</v>
      </c>
      <c r="F1893" t="s">
        <v>60</v>
      </c>
      <c r="G1893" t="s">
        <v>61</v>
      </c>
      <c r="H1893" t="s">
        <v>119</v>
      </c>
      <c r="I1893" t="s">
        <v>136</v>
      </c>
      <c r="J1893" t="s">
        <v>112</v>
      </c>
      <c r="K1893" t="s">
        <v>33</v>
      </c>
      <c r="L1893" t="str">
        <f>IF(OR(Table2[[#This Row],[loan_status]]="Fully Paid",Table2[[#This Row],[loan_status]]="Current"), "Good Loan",IF(Table2[[#This Row],[loan_status]]="Charged Off", "Bad Loan", " "))</f>
        <v>Bad Loan</v>
      </c>
      <c r="M1893" s="17" t="s">
        <v>123</v>
      </c>
      <c r="N1893">
        <v>1093599</v>
      </c>
      <c r="O1893" t="s">
        <v>1640</v>
      </c>
      <c r="P1893" t="s">
        <v>65</v>
      </c>
      <c r="Q1893" t="s">
        <v>49</v>
      </c>
      <c r="R1893" t="s">
        <v>57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301</v>
      </c>
      <c r="C1894" t="s">
        <v>25</v>
      </c>
      <c r="D1894" t="s">
        <v>26</v>
      </c>
      <c r="E1894" t="s">
        <v>2010</v>
      </c>
      <c r="F1894" t="s">
        <v>60</v>
      </c>
      <c r="G1894" t="s">
        <v>61</v>
      </c>
      <c r="H1894" t="s">
        <v>119</v>
      </c>
      <c r="I1894" t="s">
        <v>136</v>
      </c>
      <c r="J1894" t="s">
        <v>53</v>
      </c>
      <c r="K1894" t="s">
        <v>33</v>
      </c>
      <c r="L1894" t="str">
        <f>IF(OR(Table2[[#This Row],[loan_status]]="Fully Paid",Table2[[#This Row],[loan_status]]="Current"), "Good Loan",IF(Table2[[#This Row],[loan_status]]="Charged Off", "Bad Loan", " "))</f>
        <v>Bad Loan</v>
      </c>
      <c r="M1894" s="17" t="s">
        <v>306</v>
      </c>
      <c r="N1894">
        <v>1210118</v>
      </c>
      <c r="O1894" t="s">
        <v>1640</v>
      </c>
      <c r="P1894" t="s">
        <v>65</v>
      </c>
      <c r="Q1894" t="s">
        <v>49</v>
      </c>
      <c r="R1894" t="s">
        <v>57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217</v>
      </c>
      <c r="C1895" t="s">
        <v>25</v>
      </c>
      <c r="D1895" t="s">
        <v>72</v>
      </c>
      <c r="E1895" t="s">
        <v>1943</v>
      </c>
      <c r="F1895" t="s">
        <v>60</v>
      </c>
      <c r="G1895" t="s">
        <v>61</v>
      </c>
      <c r="H1895" t="s">
        <v>54</v>
      </c>
      <c r="I1895" t="s">
        <v>194</v>
      </c>
      <c r="J1895" t="s">
        <v>240</v>
      </c>
      <c r="K1895" t="s">
        <v>33</v>
      </c>
      <c r="L1895" t="str">
        <f>IF(OR(Table2[[#This Row],[loan_status]]="Fully Paid",Table2[[#This Row],[loan_status]]="Current"), "Good Loan",IF(Table2[[#This Row],[loan_status]]="Charged Off", "Bad Loan", " "))</f>
        <v>Bad Loan</v>
      </c>
      <c r="M1895" s="17" t="s">
        <v>176</v>
      </c>
      <c r="N1895">
        <v>388352</v>
      </c>
      <c r="O1895" t="s">
        <v>1640</v>
      </c>
      <c r="P1895" t="s">
        <v>113</v>
      </c>
      <c r="Q1895" t="s">
        <v>49</v>
      </c>
      <c r="R1895" t="s">
        <v>57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238</v>
      </c>
      <c r="C1896" t="s">
        <v>25</v>
      </c>
      <c r="D1896" t="s">
        <v>114</v>
      </c>
      <c r="E1896" t="s">
        <v>2011</v>
      </c>
      <c r="F1896" t="s">
        <v>60</v>
      </c>
      <c r="G1896" t="s">
        <v>61</v>
      </c>
      <c r="H1896" t="s">
        <v>107</v>
      </c>
      <c r="I1896" t="s">
        <v>269</v>
      </c>
      <c r="J1896" t="s">
        <v>273</v>
      </c>
      <c r="K1896" t="s">
        <v>33</v>
      </c>
      <c r="L1896" t="str">
        <f>IF(OR(Table2[[#This Row],[loan_status]]="Fully Paid",Table2[[#This Row],[loan_status]]="Current"), "Good Loan",IF(Table2[[#This Row],[loan_status]]="Charged Off", "Bad Loan", " "))</f>
        <v>Bad Loan</v>
      </c>
      <c r="M1896" s="17" t="s">
        <v>122</v>
      </c>
      <c r="N1896">
        <v>1078293</v>
      </c>
      <c r="O1896" t="s">
        <v>1640</v>
      </c>
      <c r="P1896" t="s">
        <v>109</v>
      </c>
      <c r="Q1896" t="s">
        <v>49</v>
      </c>
      <c r="R1896" t="s">
        <v>57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78</v>
      </c>
      <c r="C1897" t="s">
        <v>25</v>
      </c>
      <c r="D1897" t="s">
        <v>124</v>
      </c>
      <c r="E1897" t="s">
        <v>2012</v>
      </c>
      <c r="F1897" t="s">
        <v>28</v>
      </c>
      <c r="G1897" t="s">
        <v>61</v>
      </c>
      <c r="H1897" t="s">
        <v>236</v>
      </c>
      <c r="I1897" t="s">
        <v>101</v>
      </c>
      <c r="J1897" t="s">
        <v>148</v>
      </c>
      <c r="K1897" t="s">
        <v>33</v>
      </c>
      <c r="L1897" t="str">
        <f>IF(OR(Table2[[#This Row],[loan_status]]="Fully Paid",Table2[[#This Row],[loan_status]]="Current"), "Good Loan",IF(Table2[[#This Row],[loan_status]]="Charged Off", "Bad Loan", " "))</f>
        <v>Bad Loan</v>
      </c>
      <c r="M1897" s="17" t="s">
        <v>250</v>
      </c>
      <c r="N1897">
        <v>332666</v>
      </c>
      <c r="O1897" t="s">
        <v>1640</v>
      </c>
      <c r="P1897" t="s">
        <v>78</v>
      </c>
      <c r="Q1897" t="s">
        <v>49</v>
      </c>
      <c r="R1897" t="s">
        <v>57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9</v>
      </c>
      <c r="C1898" t="s">
        <v>25</v>
      </c>
      <c r="D1898" t="s">
        <v>67</v>
      </c>
      <c r="E1898" t="s">
        <v>2013</v>
      </c>
      <c r="F1898" t="s">
        <v>28</v>
      </c>
      <c r="G1898" t="s">
        <v>61</v>
      </c>
      <c r="H1898" t="s">
        <v>187</v>
      </c>
      <c r="I1898" t="s">
        <v>136</v>
      </c>
      <c r="J1898" t="s">
        <v>161</v>
      </c>
      <c r="K1898" t="s">
        <v>33</v>
      </c>
      <c r="L1898" t="str">
        <f>IF(OR(Table2[[#This Row],[loan_status]]="Fully Paid",Table2[[#This Row],[loan_status]]="Current"), "Good Loan",IF(Table2[[#This Row],[loan_status]]="Charged Off", "Bad Loan", " "))</f>
        <v>Bad Loan</v>
      </c>
      <c r="M1898" s="17" t="s">
        <v>116</v>
      </c>
      <c r="N1898">
        <v>665739</v>
      </c>
      <c r="O1898" t="s">
        <v>1640</v>
      </c>
      <c r="P1898" t="s">
        <v>78</v>
      </c>
      <c r="Q1898" t="s">
        <v>49</v>
      </c>
      <c r="R1898" t="s">
        <v>57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226</v>
      </c>
      <c r="C1899" t="s">
        <v>25</v>
      </c>
      <c r="D1899" t="s">
        <v>114</v>
      </c>
      <c r="E1899" t="s">
        <v>2014</v>
      </c>
      <c r="F1899" t="s">
        <v>28</v>
      </c>
      <c r="G1899" t="s">
        <v>61</v>
      </c>
      <c r="H1899" t="s">
        <v>229</v>
      </c>
      <c r="I1899" t="s">
        <v>240</v>
      </c>
      <c r="J1899" t="s">
        <v>243</v>
      </c>
      <c r="K1899" t="s">
        <v>33</v>
      </c>
      <c r="L1899" t="str">
        <f>IF(OR(Table2[[#This Row],[loan_status]]="Fully Paid",Table2[[#This Row],[loan_status]]="Current"), "Good Loan",IF(Table2[[#This Row],[loan_status]]="Charged Off", "Bad Loan", " "))</f>
        <v>Bad Loan</v>
      </c>
      <c r="M1899" s="17" t="s">
        <v>177</v>
      </c>
      <c r="N1899">
        <v>371573</v>
      </c>
      <c r="O1899" t="s">
        <v>1640</v>
      </c>
      <c r="P1899" t="s">
        <v>78</v>
      </c>
      <c r="Q1899" t="s">
        <v>49</v>
      </c>
      <c r="R1899" t="s">
        <v>57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9</v>
      </c>
      <c r="C1900" t="s">
        <v>25</v>
      </c>
      <c r="D1900" t="s">
        <v>50</v>
      </c>
      <c r="E1900" t="s">
        <v>2015</v>
      </c>
      <c r="F1900" t="s">
        <v>28</v>
      </c>
      <c r="G1900" t="s">
        <v>29</v>
      </c>
      <c r="H1900" t="s">
        <v>175</v>
      </c>
      <c r="I1900" t="s">
        <v>136</v>
      </c>
      <c r="J1900" t="s">
        <v>206</v>
      </c>
      <c r="K1900" t="s">
        <v>33</v>
      </c>
      <c r="L1900" t="str">
        <f>IF(OR(Table2[[#This Row],[loan_status]]="Fully Paid",Table2[[#This Row],[loan_status]]="Current"), "Good Loan",IF(Table2[[#This Row],[loan_status]]="Charged Off", "Bad Loan", " "))</f>
        <v>Bad Loan</v>
      </c>
      <c r="M1900" s="17" t="s">
        <v>555</v>
      </c>
      <c r="N1900">
        <v>607335</v>
      </c>
      <c r="O1900" t="s">
        <v>1640</v>
      </c>
      <c r="P1900" t="s">
        <v>258</v>
      </c>
      <c r="Q1900" t="s">
        <v>49</v>
      </c>
      <c r="R1900" t="s">
        <v>57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226</v>
      </c>
      <c r="C1901" t="s">
        <v>25</v>
      </c>
      <c r="D1901" t="s">
        <v>183</v>
      </c>
      <c r="E1901" t="s">
        <v>2016</v>
      </c>
      <c r="F1901" t="s">
        <v>28</v>
      </c>
      <c r="G1901" t="s">
        <v>29</v>
      </c>
      <c r="H1901" t="s">
        <v>225</v>
      </c>
      <c r="I1901" t="s">
        <v>130</v>
      </c>
      <c r="J1901" t="s">
        <v>486</v>
      </c>
      <c r="K1901" t="s">
        <v>33</v>
      </c>
      <c r="L1901" t="str">
        <f>IF(OR(Table2[[#This Row],[loan_status]]="Fully Paid",Table2[[#This Row],[loan_status]]="Current"), "Good Loan",IF(Table2[[#This Row],[loan_status]]="Charged Off", "Bad Loan", " "))</f>
        <v>Bad Loan</v>
      </c>
      <c r="M1901" s="17" t="s">
        <v>499</v>
      </c>
      <c r="N1901">
        <v>303735</v>
      </c>
      <c r="O1901" t="s">
        <v>1640</v>
      </c>
      <c r="P1901" t="s">
        <v>84</v>
      </c>
      <c r="Q1901" t="s">
        <v>49</v>
      </c>
      <c r="R1901" t="s">
        <v>57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256</v>
      </c>
      <c r="C1902" t="s">
        <v>25</v>
      </c>
      <c r="D1902" t="s">
        <v>67</v>
      </c>
      <c r="E1902" t="s">
        <v>333</v>
      </c>
      <c r="F1902" t="s">
        <v>69</v>
      </c>
      <c r="G1902" t="s">
        <v>61</v>
      </c>
      <c r="H1902" t="s">
        <v>242</v>
      </c>
      <c r="I1902" t="s">
        <v>136</v>
      </c>
      <c r="J1902" t="s">
        <v>209</v>
      </c>
      <c r="K1902" t="s">
        <v>46</v>
      </c>
      <c r="L1902" t="str">
        <f>IF(OR(Table2[[#This Row],[loan_status]]="Fully Paid",Table2[[#This Row],[loan_status]]="Current"), "Good Loan",IF(Table2[[#This Row],[loan_status]]="Charged Off", "Bad Loan", " "))</f>
        <v>Good Loan</v>
      </c>
      <c r="M1902" s="17" t="s">
        <v>194</v>
      </c>
      <c r="N1902">
        <v>242081</v>
      </c>
      <c r="O1902" t="s">
        <v>1640</v>
      </c>
      <c r="P1902" t="s">
        <v>91</v>
      </c>
      <c r="Q1902" t="s">
        <v>49</v>
      </c>
      <c r="R1902" t="s">
        <v>57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238</v>
      </c>
      <c r="C1903" t="s">
        <v>25</v>
      </c>
      <c r="D1903" t="s">
        <v>140</v>
      </c>
      <c r="E1903" t="s">
        <v>2017</v>
      </c>
      <c r="F1903" t="s">
        <v>69</v>
      </c>
      <c r="G1903" t="s">
        <v>61</v>
      </c>
      <c r="H1903" t="s">
        <v>242</v>
      </c>
      <c r="I1903" t="s">
        <v>30</v>
      </c>
      <c r="J1903" t="s">
        <v>30</v>
      </c>
      <c r="K1903" t="s">
        <v>46</v>
      </c>
      <c r="L1903" t="str">
        <f>IF(OR(Table2[[#This Row],[loan_status]]="Fully Paid",Table2[[#This Row],[loan_status]]="Current"), "Good Loan",IF(Table2[[#This Row],[loan_status]]="Charged Off", "Bad Loan", " "))</f>
        <v>Good Loan</v>
      </c>
      <c r="M1903" s="17" t="s">
        <v>209</v>
      </c>
      <c r="N1903">
        <v>246166</v>
      </c>
      <c r="O1903" t="s">
        <v>1640</v>
      </c>
      <c r="P1903" t="s">
        <v>91</v>
      </c>
      <c r="Q1903" t="s">
        <v>49</v>
      </c>
      <c r="R1903" t="s">
        <v>57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58</v>
      </c>
      <c r="C1904" t="s">
        <v>25</v>
      </c>
      <c r="D1904" t="s">
        <v>26</v>
      </c>
      <c r="E1904" t="s">
        <v>2018</v>
      </c>
      <c r="F1904" t="s">
        <v>69</v>
      </c>
      <c r="G1904" t="s">
        <v>61</v>
      </c>
      <c r="H1904" t="s">
        <v>146</v>
      </c>
      <c r="I1904" t="s">
        <v>382</v>
      </c>
      <c r="J1904" t="s">
        <v>30</v>
      </c>
      <c r="K1904" t="s">
        <v>46</v>
      </c>
      <c r="L1904" t="str">
        <f>IF(OR(Table2[[#This Row],[loan_status]]="Fully Paid",Table2[[#This Row],[loan_status]]="Current"), "Good Loan",IF(Table2[[#This Row],[loan_status]]="Charged Off", "Bad Loan", " "))</f>
        <v>Good Loan</v>
      </c>
      <c r="M1904" s="17" t="s">
        <v>209</v>
      </c>
      <c r="N1904">
        <v>227373</v>
      </c>
      <c r="O1904" t="s">
        <v>1640</v>
      </c>
      <c r="P1904" t="s">
        <v>164</v>
      </c>
      <c r="Q1904" t="s">
        <v>49</v>
      </c>
      <c r="R1904" t="s">
        <v>57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58</v>
      </c>
      <c r="C1905" t="s">
        <v>25</v>
      </c>
      <c r="D1905" t="s">
        <v>26</v>
      </c>
      <c r="E1905" t="s">
        <v>2019</v>
      </c>
      <c r="F1905" t="s">
        <v>69</v>
      </c>
      <c r="G1905" t="s">
        <v>61</v>
      </c>
      <c r="H1905" t="s">
        <v>242</v>
      </c>
      <c r="I1905" t="s">
        <v>358</v>
      </c>
      <c r="J1905" t="s">
        <v>30</v>
      </c>
      <c r="K1905" t="s">
        <v>46</v>
      </c>
      <c r="L1905" t="str">
        <f>IF(OR(Table2[[#This Row],[loan_status]]="Fully Paid",Table2[[#This Row],[loan_status]]="Current"), "Good Loan",IF(Table2[[#This Row],[loan_status]]="Charged Off", "Bad Loan", " "))</f>
        <v>Good Loan</v>
      </c>
      <c r="M1905" s="17" t="s">
        <v>209</v>
      </c>
      <c r="N1905">
        <v>239710</v>
      </c>
      <c r="O1905" t="s">
        <v>1640</v>
      </c>
      <c r="P1905" t="s">
        <v>164</v>
      </c>
      <c r="Q1905" t="s">
        <v>49</v>
      </c>
      <c r="R1905" t="s">
        <v>57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92</v>
      </c>
      <c r="C1906" t="s">
        <v>25</v>
      </c>
      <c r="D1906" t="s">
        <v>67</v>
      </c>
      <c r="E1906" t="s">
        <v>2020</v>
      </c>
      <c r="F1906" t="s">
        <v>69</v>
      </c>
      <c r="G1906" t="s">
        <v>61</v>
      </c>
      <c r="H1906" t="s">
        <v>242</v>
      </c>
      <c r="I1906" t="s">
        <v>136</v>
      </c>
      <c r="J1906" t="s">
        <v>209</v>
      </c>
      <c r="K1906" t="s">
        <v>46</v>
      </c>
      <c r="L1906" t="str">
        <f>IF(OR(Table2[[#This Row],[loan_status]]="Fully Paid",Table2[[#This Row],[loan_status]]="Current"), "Good Loan",IF(Table2[[#This Row],[loan_status]]="Charged Off", "Bad Loan", " "))</f>
        <v>Good Loan</v>
      </c>
      <c r="M1906" s="17" t="s">
        <v>194</v>
      </c>
      <c r="N1906">
        <v>245749</v>
      </c>
      <c r="O1906" t="s">
        <v>1640</v>
      </c>
      <c r="P1906" t="s">
        <v>164</v>
      </c>
      <c r="Q1906" t="s">
        <v>49</v>
      </c>
      <c r="R1906" t="s">
        <v>57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139</v>
      </c>
      <c r="C1907" t="s">
        <v>25</v>
      </c>
      <c r="D1907" t="s">
        <v>67</v>
      </c>
      <c r="E1907" t="s">
        <v>2021</v>
      </c>
      <c r="F1907" t="s">
        <v>69</v>
      </c>
      <c r="G1907" t="s">
        <v>61</v>
      </c>
      <c r="H1907" t="s">
        <v>225</v>
      </c>
      <c r="I1907" t="s">
        <v>111</v>
      </c>
      <c r="J1907" t="s">
        <v>147</v>
      </c>
      <c r="K1907" t="s">
        <v>46</v>
      </c>
      <c r="L1907" t="str">
        <f>IF(OR(Table2[[#This Row],[loan_status]]="Fully Paid",Table2[[#This Row],[loan_status]]="Current"), "Good Loan",IF(Table2[[#This Row],[loan_status]]="Charged Off", "Bad Loan", " "))</f>
        <v>Good Loan</v>
      </c>
      <c r="M1907" s="17" t="s">
        <v>148</v>
      </c>
      <c r="N1907">
        <v>277430</v>
      </c>
      <c r="O1907" t="s">
        <v>1640</v>
      </c>
      <c r="P1907" t="s">
        <v>91</v>
      </c>
      <c r="Q1907" t="s">
        <v>49</v>
      </c>
      <c r="R1907" t="s">
        <v>57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58</v>
      </c>
      <c r="C1908" t="s">
        <v>25</v>
      </c>
      <c r="D1908" t="s">
        <v>50</v>
      </c>
      <c r="E1908" t="s">
        <v>2022</v>
      </c>
      <c r="F1908" t="s">
        <v>69</v>
      </c>
      <c r="G1908" t="s">
        <v>61</v>
      </c>
      <c r="H1908" t="s">
        <v>146</v>
      </c>
      <c r="I1908" t="s">
        <v>2023</v>
      </c>
      <c r="J1908" t="s">
        <v>237</v>
      </c>
      <c r="K1908" t="s">
        <v>46</v>
      </c>
      <c r="L1908" t="str">
        <f>IF(OR(Table2[[#This Row],[loan_status]]="Fully Paid",Table2[[#This Row],[loan_status]]="Current"), "Good Loan",IF(Table2[[#This Row],[loan_status]]="Charged Off", "Bad Loan", " "))</f>
        <v>Good Loan</v>
      </c>
      <c r="M1908" s="17" t="s">
        <v>656</v>
      </c>
      <c r="N1908">
        <v>204491</v>
      </c>
      <c r="O1908" t="s">
        <v>1640</v>
      </c>
      <c r="P1908" t="s">
        <v>98</v>
      </c>
      <c r="Q1908" t="s">
        <v>49</v>
      </c>
      <c r="R1908" t="s">
        <v>57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92</v>
      </c>
      <c r="C1909" t="s">
        <v>25</v>
      </c>
      <c r="D1909" t="s">
        <v>26</v>
      </c>
      <c r="E1909" t="s">
        <v>2020</v>
      </c>
      <c r="F1909" t="s">
        <v>69</v>
      </c>
      <c r="G1909" t="s">
        <v>61</v>
      </c>
      <c r="H1909" t="s">
        <v>242</v>
      </c>
      <c r="I1909" t="s">
        <v>136</v>
      </c>
      <c r="J1909" t="s">
        <v>209</v>
      </c>
      <c r="K1909" t="s">
        <v>46</v>
      </c>
      <c r="L1909" t="str">
        <f>IF(OR(Table2[[#This Row],[loan_status]]="Fully Paid",Table2[[#This Row],[loan_status]]="Current"), "Good Loan",IF(Table2[[#This Row],[loan_status]]="Charged Off", "Bad Loan", " "))</f>
        <v>Good Loan</v>
      </c>
      <c r="M1909" s="17" t="s">
        <v>194</v>
      </c>
      <c r="N1909">
        <v>245715</v>
      </c>
      <c r="O1909" t="s">
        <v>1640</v>
      </c>
      <c r="P1909" t="s">
        <v>145</v>
      </c>
      <c r="Q1909" t="s">
        <v>49</v>
      </c>
      <c r="R1909" t="s">
        <v>57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128</v>
      </c>
      <c r="C1910" t="s">
        <v>25</v>
      </c>
      <c r="D1910" t="s">
        <v>26</v>
      </c>
      <c r="F1910" t="s">
        <v>69</v>
      </c>
      <c r="G1910" t="s">
        <v>61</v>
      </c>
      <c r="H1910" t="s">
        <v>223</v>
      </c>
      <c r="I1910" t="s">
        <v>417</v>
      </c>
      <c r="J1910" t="s">
        <v>173</v>
      </c>
      <c r="K1910" t="s">
        <v>46</v>
      </c>
      <c r="L1910" t="str">
        <f>IF(OR(Table2[[#This Row],[loan_status]]="Fully Paid",Table2[[#This Row],[loan_status]]="Current"), "Good Loan",IF(Table2[[#This Row],[loan_status]]="Charged Off", "Bad Loan", " "))</f>
        <v>Good Loan</v>
      </c>
      <c r="M1910" s="17" t="s">
        <v>76</v>
      </c>
      <c r="N1910">
        <v>265533</v>
      </c>
      <c r="O1910" t="s">
        <v>1640</v>
      </c>
      <c r="P1910" t="s">
        <v>98</v>
      </c>
      <c r="Q1910" t="s">
        <v>49</v>
      </c>
      <c r="R1910" t="s">
        <v>57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92</v>
      </c>
      <c r="C1911" t="s">
        <v>25</v>
      </c>
      <c r="D1911" t="s">
        <v>72</v>
      </c>
      <c r="E1911" t="s">
        <v>2024</v>
      </c>
      <c r="F1911" t="s">
        <v>69</v>
      </c>
      <c r="G1911" t="s">
        <v>61</v>
      </c>
      <c r="H1911" t="s">
        <v>146</v>
      </c>
      <c r="I1911" t="s">
        <v>144</v>
      </c>
      <c r="J1911" t="s">
        <v>144</v>
      </c>
      <c r="K1911" t="s">
        <v>46</v>
      </c>
      <c r="L1911" t="str">
        <f>IF(OR(Table2[[#This Row],[loan_status]]="Fully Paid",Table2[[#This Row],[loan_status]]="Current"), "Good Loan",IF(Table2[[#This Row],[loan_status]]="Charged Off", "Bad Loan", " "))</f>
        <v>Good Loan</v>
      </c>
      <c r="M1911" s="17" t="s">
        <v>240</v>
      </c>
      <c r="N1911">
        <v>223916</v>
      </c>
      <c r="O1911" t="s">
        <v>1640</v>
      </c>
      <c r="P1911" t="s">
        <v>98</v>
      </c>
      <c r="Q1911" t="s">
        <v>49</v>
      </c>
      <c r="R1911" t="s">
        <v>57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207</v>
      </c>
      <c r="C1912" t="s">
        <v>25</v>
      </c>
      <c r="D1912" t="s">
        <v>67</v>
      </c>
      <c r="E1912" t="s">
        <v>2025</v>
      </c>
      <c r="F1912" t="s">
        <v>60</v>
      </c>
      <c r="G1912" t="s">
        <v>61</v>
      </c>
      <c r="H1912" t="s">
        <v>2026</v>
      </c>
      <c r="I1912" t="s">
        <v>197</v>
      </c>
      <c r="J1912" t="s">
        <v>197</v>
      </c>
      <c r="K1912" t="s">
        <v>46</v>
      </c>
      <c r="L1912" t="str">
        <f>IF(OR(Table2[[#This Row],[loan_status]]="Fully Paid",Table2[[#This Row],[loan_status]]="Current"), "Good Loan",IF(Table2[[#This Row],[loan_status]]="Charged Off", "Bad Loan", " "))</f>
        <v>Good Loan</v>
      </c>
      <c r="M1912" s="17" t="s">
        <v>153</v>
      </c>
      <c r="N1912">
        <v>151580</v>
      </c>
      <c r="O1912" t="s">
        <v>1640</v>
      </c>
      <c r="P1912" t="s">
        <v>102</v>
      </c>
      <c r="Q1912" t="s">
        <v>49</v>
      </c>
      <c r="R1912" t="s">
        <v>57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301</v>
      </c>
      <c r="C1913" t="s">
        <v>25</v>
      </c>
      <c r="D1913" t="s">
        <v>183</v>
      </c>
      <c r="E1913" t="s">
        <v>2027</v>
      </c>
      <c r="F1913" t="s">
        <v>60</v>
      </c>
      <c r="G1913" t="s">
        <v>61</v>
      </c>
      <c r="H1913" t="s">
        <v>242</v>
      </c>
      <c r="I1913" t="s">
        <v>187</v>
      </c>
      <c r="J1913" t="s">
        <v>250</v>
      </c>
      <c r="K1913" t="s">
        <v>46</v>
      </c>
      <c r="L1913" t="str">
        <f>IF(OR(Table2[[#This Row],[loan_status]]="Fully Paid",Table2[[#This Row],[loan_status]]="Current"), "Good Loan",IF(Table2[[#This Row],[loan_status]]="Charged Off", "Bad Loan", " "))</f>
        <v>Good Loan</v>
      </c>
      <c r="M1913" s="17" t="s">
        <v>187</v>
      </c>
      <c r="N1913">
        <v>257001</v>
      </c>
      <c r="O1913" t="s">
        <v>1640</v>
      </c>
      <c r="P1913" t="s">
        <v>65</v>
      </c>
      <c r="Q1913" t="s">
        <v>49</v>
      </c>
      <c r="R1913" t="s">
        <v>57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83</v>
      </c>
      <c r="E1914" t="s">
        <v>2028</v>
      </c>
      <c r="F1914" t="s">
        <v>60</v>
      </c>
      <c r="G1914" t="s">
        <v>61</v>
      </c>
      <c r="H1914" t="s">
        <v>146</v>
      </c>
      <c r="I1914" t="s">
        <v>382</v>
      </c>
      <c r="J1914" t="s">
        <v>158</v>
      </c>
      <c r="K1914" t="s">
        <v>46</v>
      </c>
      <c r="L1914" t="str">
        <f>IF(OR(Table2[[#This Row],[loan_status]]="Fully Paid",Table2[[#This Row],[loan_status]]="Current"), "Good Loan",IF(Table2[[#This Row],[loan_status]]="Charged Off", "Bad Loan", " "))</f>
        <v>Good Loan</v>
      </c>
      <c r="M1914" s="17" t="s">
        <v>30</v>
      </c>
      <c r="N1914">
        <v>210254</v>
      </c>
      <c r="O1914" t="s">
        <v>1640</v>
      </c>
      <c r="P1914" t="s">
        <v>65</v>
      </c>
      <c r="Q1914" t="s">
        <v>49</v>
      </c>
      <c r="R1914" t="s">
        <v>57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9</v>
      </c>
      <c r="C1915" t="s">
        <v>25</v>
      </c>
      <c r="D1915" t="s">
        <v>114</v>
      </c>
      <c r="E1915" t="s">
        <v>2029</v>
      </c>
      <c r="F1915" t="s">
        <v>28</v>
      </c>
      <c r="G1915" t="s">
        <v>61</v>
      </c>
      <c r="H1915" t="s">
        <v>225</v>
      </c>
      <c r="I1915" t="s">
        <v>209</v>
      </c>
      <c r="J1915" t="s">
        <v>209</v>
      </c>
      <c r="K1915" t="s">
        <v>46</v>
      </c>
      <c r="L1915" t="str">
        <f>IF(OR(Table2[[#This Row],[loan_status]]="Fully Paid",Table2[[#This Row],[loan_status]]="Current"), "Good Loan",IF(Table2[[#This Row],[loan_status]]="Charged Off", "Bad Loan", " "))</f>
        <v>Good Loan</v>
      </c>
      <c r="M1915" s="17" t="s">
        <v>194</v>
      </c>
      <c r="N1915">
        <v>272263</v>
      </c>
      <c r="O1915" t="s">
        <v>1640</v>
      </c>
      <c r="P1915" t="s">
        <v>78</v>
      </c>
      <c r="Q1915" t="s">
        <v>49</v>
      </c>
      <c r="R1915" t="s">
        <v>57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270</v>
      </c>
      <c r="C1916" t="s">
        <v>25</v>
      </c>
      <c r="D1916" t="s">
        <v>26</v>
      </c>
      <c r="E1916" t="s">
        <v>2030</v>
      </c>
      <c r="F1916" t="s">
        <v>28</v>
      </c>
      <c r="G1916" t="s">
        <v>61</v>
      </c>
      <c r="H1916" t="s">
        <v>2031</v>
      </c>
      <c r="I1916" t="s">
        <v>147</v>
      </c>
      <c r="J1916" t="s">
        <v>147</v>
      </c>
      <c r="K1916" t="s">
        <v>46</v>
      </c>
      <c r="L1916" t="str">
        <f>IF(OR(Table2[[#This Row],[loan_status]]="Fully Paid",Table2[[#This Row],[loan_status]]="Current"), "Good Loan",IF(Table2[[#This Row],[loan_status]]="Charged Off", "Bad Loan", " "))</f>
        <v>Good Loan</v>
      </c>
      <c r="M1916" s="17" t="s">
        <v>148</v>
      </c>
      <c r="N1916">
        <v>132154</v>
      </c>
      <c r="O1916" t="s">
        <v>1640</v>
      </c>
      <c r="P1916" t="s">
        <v>258</v>
      </c>
      <c r="Q1916" t="s">
        <v>49</v>
      </c>
      <c r="R1916" t="s">
        <v>57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348</v>
      </c>
      <c r="C1917" t="s">
        <v>25</v>
      </c>
      <c r="D1917" t="s">
        <v>183</v>
      </c>
      <c r="E1917" t="s">
        <v>2032</v>
      </c>
      <c r="F1917" t="s">
        <v>28</v>
      </c>
      <c r="G1917" t="s">
        <v>61</v>
      </c>
      <c r="H1917" t="s">
        <v>2023</v>
      </c>
      <c r="I1917" t="s">
        <v>206</v>
      </c>
      <c r="J1917" t="s">
        <v>158</v>
      </c>
      <c r="K1917" t="s">
        <v>46</v>
      </c>
      <c r="L1917" t="str">
        <f>IF(OR(Table2[[#This Row],[loan_status]]="Fully Paid",Table2[[#This Row],[loan_status]]="Current"), "Good Loan",IF(Table2[[#This Row],[loan_status]]="Charged Off", "Bad Loan", " "))</f>
        <v>Good Loan</v>
      </c>
      <c r="M1917" s="17" t="s">
        <v>30</v>
      </c>
      <c r="N1917">
        <v>153468</v>
      </c>
      <c r="O1917" t="s">
        <v>1640</v>
      </c>
      <c r="P1917" t="s">
        <v>78</v>
      </c>
      <c r="Q1917" t="s">
        <v>49</v>
      </c>
      <c r="R1917" t="s">
        <v>57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58</v>
      </c>
      <c r="C1918" t="s">
        <v>25</v>
      </c>
      <c r="D1918" t="s">
        <v>72</v>
      </c>
      <c r="F1918" t="s">
        <v>28</v>
      </c>
      <c r="G1918" t="s">
        <v>61</v>
      </c>
      <c r="H1918" t="s">
        <v>223</v>
      </c>
      <c r="I1918" t="s">
        <v>77</v>
      </c>
      <c r="J1918" t="s">
        <v>96</v>
      </c>
      <c r="K1918" t="s">
        <v>46</v>
      </c>
      <c r="L1918" t="str">
        <f>IF(OR(Table2[[#This Row],[loan_status]]="Fully Paid",Table2[[#This Row],[loan_status]]="Current"), "Good Loan",IF(Table2[[#This Row],[loan_status]]="Charged Off", "Bad Loan", " "))</f>
        <v>Good Loan</v>
      </c>
      <c r="M1918" s="17" t="s">
        <v>97</v>
      </c>
      <c r="N1918">
        <v>154254</v>
      </c>
      <c r="O1918" t="s">
        <v>1640</v>
      </c>
      <c r="P1918" t="s">
        <v>56</v>
      </c>
      <c r="Q1918" t="s">
        <v>49</v>
      </c>
      <c r="R1918" t="s">
        <v>57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85</v>
      </c>
      <c r="C1919" t="s">
        <v>25</v>
      </c>
      <c r="D1919" t="s">
        <v>50</v>
      </c>
      <c r="E1919" t="s">
        <v>2033</v>
      </c>
      <c r="F1919" t="s">
        <v>28</v>
      </c>
      <c r="G1919" t="s">
        <v>61</v>
      </c>
      <c r="H1919" t="s">
        <v>146</v>
      </c>
      <c r="I1919" t="s">
        <v>158</v>
      </c>
      <c r="J1919" t="s">
        <v>30</v>
      </c>
      <c r="K1919" t="s">
        <v>46</v>
      </c>
      <c r="L1919" t="str">
        <f>IF(OR(Table2[[#This Row],[loan_status]]="Fully Paid",Table2[[#This Row],[loan_status]]="Current"), "Good Loan",IF(Table2[[#This Row],[loan_status]]="Charged Off", "Bad Loan", " "))</f>
        <v>Good Loan</v>
      </c>
      <c r="M1919" s="17" t="s">
        <v>209</v>
      </c>
      <c r="N1919">
        <v>230155</v>
      </c>
      <c r="O1919" t="s">
        <v>1640</v>
      </c>
      <c r="P1919" t="s">
        <v>258</v>
      </c>
      <c r="Q1919" t="s">
        <v>49</v>
      </c>
      <c r="R1919" t="s">
        <v>57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133</v>
      </c>
      <c r="C1920" t="s">
        <v>25</v>
      </c>
      <c r="D1920" t="s">
        <v>114</v>
      </c>
      <c r="E1920" t="s">
        <v>2034</v>
      </c>
      <c r="F1920" t="s">
        <v>28</v>
      </c>
      <c r="G1920" t="s">
        <v>61</v>
      </c>
      <c r="H1920" t="s">
        <v>2031</v>
      </c>
      <c r="I1920" t="s">
        <v>148</v>
      </c>
      <c r="J1920" t="s">
        <v>192</v>
      </c>
      <c r="K1920" t="s">
        <v>46</v>
      </c>
      <c r="L1920" t="str">
        <f>IF(OR(Table2[[#This Row],[loan_status]]="Fully Paid",Table2[[#This Row],[loan_status]]="Current"), "Good Loan",IF(Table2[[#This Row],[loan_status]]="Charged Off", "Bad Loan", " "))</f>
        <v>Good Loan</v>
      </c>
      <c r="M1920" s="17" t="s">
        <v>166</v>
      </c>
      <c r="N1920">
        <v>130019</v>
      </c>
      <c r="O1920" t="s">
        <v>1640</v>
      </c>
      <c r="P1920" t="s">
        <v>84</v>
      </c>
      <c r="Q1920" t="s">
        <v>49</v>
      </c>
      <c r="R1920" t="s">
        <v>57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301</v>
      </c>
      <c r="C1921" t="s">
        <v>25</v>
      </c>
      <c r="D1921" t="s">
        <v>26</v>
      </c>
      <c r="E1921" t="s">
        <v>2035</v>
      </c>
      <c r="F1921" t="s">
        <v>28</v>
      </c>
      <c r="G1921" t="s">
        <v>61</v>
      </c>
      <c r="H1921" t="s">
        <v>146</v>
      </c>
      <c r="I1921" t="s">
        <v>158</v>
      </c>
      <c r="J1921" t="s">
        <v>206</v>
      </c>
      <c r="K1921" t="s">
        <v>46</v>
      </c>
      <c r="L1921" t="str">
        <f>IF(OR(Table2[[#This Row],[loan_status]]="Fully Paid",Table2[[#This Row],[loan_status]]="Current"), "Good Loan",IF(Table2[[#This Row],[loan_status]]="Charged Off", "Bad Loan", " "))</f>
        <v>Good Loan</v>
      </c>
      <c r="M1921" s="17" t="s">
        <v>555</v>
      </c>
      <c r="N1921">
        <v>230528</v>
      </c>
      <c r="O1921" t="s">
        <v>1640</v>
      </c>
      <c r="P1921" t="s">
        <v>258</v>
      </c>
      <c r="Q1921" t="s">
        <v>49</v>
      </c>
      <c r="R1921" t="s">
        <v>57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256</v>
      </c>
      <c r="C1922" t="s">
        <v>25</v>
      </c>
      <c r="D1922" t="s">
        <v>201</v>
      </c>
      <c r="E1922" t="s">
        <v>2036</v>
      </c>
      <c r="F1922" t="s">
        <v>28</v>
      </c>
      <c r="G1922" t="s">
        <v>61</v>
      </c>
      <c r="H1922" t="s">
        <v>2026</v>
      </c>
      <c r="I1922" t="s">
        <v>150</v>
      </c>
      <c r="J1922" t="s">
        <v>196</v>
      </c>
      <c r="K1922" t="s">
        <v>46</v>
      </c>
      <c r="L1922" t="str">
        <f>IF(OR(Table2[[#This Row],[loan_status]]="Fully Paid",Table2[[#This Row],[loan_status]]="Current"), "Good Loan",IF(Table2[[#This Row],[loan_status]]="Charged Off", "Bad Loan", " "))</f>
        <v>Good Loan</v>
      </c>
      <c r="M1922" s="17" t="s">
        <v>150</v>
      </c>
      <c r="N1922">
        <v>152600</v>
      </c>
      <c r="O1922" t="s">
        <v>1640</v>
      </c>
      <c r="P1922" t="s">
        <v>78</v>
      </c>
      <c r="Q1922" t="s">
        <v>49</v>
      </c>
      <c r="R1922" t="s">
        <v>57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256</v>
      </c>
      <c r="C1923" t="s">
        <v>25</v>
      </c>
      <c r="D1923" t="s">
        <v>183</v>
      </c>
      <c r="E1923" t="s">
        <v>2037</v>
      </c>
      <c r="F1923" t="s">
        <v>28</v>
      </c>
      <c r="G1923" t="s">
        <v>61</v>
      </c>
      <c r="H1923" t="s">
        <v>234</v>
      </c>
      <c r="I1923" t="s">
        <v>303</v>
      </c>
      <c r="J1923" t="s">
        <v>154</v>
      </c>
      <c r="K1923" t="s">
        <v>46</v>
      </c>
      <c r="L1923" t="str">
        <f>IF(OR(Table2[[#This Row],[loan_status]]="Fully Paid",Table2[[#This Row],[loan_status]]="Current"), "Good Loan",IF(Table2[[#This Row],[loan_status]]="Charged Off", "Bad Loan", " "))</f>
        <v>Good Loan</v>
      </c>
      <c r="M1923" s="17" t="s">
        <v>155</v>
      </c>
      <c r="N1923">
        <v>124159</v>
      </c>
      <c r="O1923" t="s">
        <v>1640</v>
      </c>
      <c r="P1923" t="s">
        <v>36</v>
      </c>
      <c r="Q1923" t="s">
        <v>49</v>
      </c>
      <c r="R1923" t="s">
        <v>57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256</v>
      </c>
      <c r="C1924" t="s">
        <v>25</v>
      </c>
      <c r="D1924" t="s">
        <v>40</v>
      </c>
      <c r="E1924" t="s">
        <v>2038</v>
      </c>
      <c r="F1924" t="s">
        <v>134</v>
      </c>
      <c r="G1924" t="s">
        <v>61</v>
      </c>
      <c r="H1924" t="s">
        <v>146</v>
      </c>
      <c r="I1924" t="s">
        <v>54</v>
      </c>
      <c r="J1924" t="s">
        <v>54</v>
      </c>
      <c r="K1924" t="s">
        <v>46</v>
      </c>
      <c r="L1924" t="str">
        <f>IF(OR(Table2[[#This Row],[loan_status]]="Fully Paid",Table2[[#This Row],[loan_status]]="Current"), "Good Loan",IF(Table2[[#This Row],[loan_status]]="Charged Off", "Bad Loan", " "))</f>
        <v>Good Loan</v>
      </c>
      <c r="M1924" s="17" t="s">
        <v>55</v>
      </c>
      <c r="N1924">
        <v>220027</v>
      </c>
      <c r="O1924" t="s">
        <v>1640</v>
      </c>
      <c r="P1924" t="s">
        <v>230</v>
      </c>
      <c r="Q1924" t="s">
        <v>49</v>
      </c>
      <c r="R1924" t="s">
        <v>57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256</v>
      </c>
      <c r="C1925" t="s">
        <v>25</v>
      </c>
      <c r="D1925" t="s">
        <v>183</v>
      </c>
      <c r="E1925" t="s">
        <v>2039</v>
      </c>
      <c r="F1925" t="s">
        <v>134</v>
      </c>
      <c r="G1925" t="s">
        <v>61</v>
      </c>
      <c r="H1925" t="s">
        <v>242</v>
      </c>
      <c r="I1925" t="s">
        <v>209</v>
      </c>
      <c r="J1925" t="s">
        <v>209</v>
      </c>
      <c r="K1925" t="s">
        <v>46</v>
      </c>
      <c r="L1925" t="str">
        <f>IF(OR(Table2[[#This Row],[loan_status]]="Fully Paid",Table2[[#This Row],[loan_status]]="Current"), "Good Loan",IF(Table2[[#This Row],[loan_status]]="Charged Off", "Bad Loan", " "))</f>
        <v>Good Loan</v>
      </c>
      <c r="M1925" s="17" t="s">
        <v>194</v>
      </c>
      <c r="N1925">
        <v>259403</v>
      </c>
      <c r="O1925" t="s">
        <v>1640</v>
      </c>
      <c r="P1925" t="s">
        <v>1023</v>
      </c>
      <c r="Q1925" t="s">
        <v>49</v>
      </c>
      <c r="R1925" t="s">
        <v>57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128</v>
      </c>
      <c r="C1926" t="s">
        <v>25</v>
      </c>
      <c r="D1926" t="s">
        <v>40</v>
      </c>
      <c r="E1926" t="s">
        <v>2040</v>
      </c>
      <c r="F1926" t="s">
        <v>134</v>
      </c>
      <c r="G1926" t="s">
        <v>61</v>
      </c>
      <c r="H1926" t="s">
        <v>2023</v>
      </c>
      <c r="I1926" t="s">
        <v>53</v>
      </c>
      <c r="J1926" t="s">
        <v>54</v>
      </c>
      <c r="K1926" t="s">
        <v>46</v>
      </c>
      <c r="L1926" t="str">
        <f>IF(OR(Table2[[#This Row],[loan_status]]="Fully Paid",Table2[[#This Row],[loan_status]]="Current"), "Good Loan",IF(Table2[[#This Row],[loan_status]]="Charged Off", "Bad Loan", " "))</f>
        <v>Good Loan</v>
      </c>
      <c r="M1926" s="17" t="s">
        <v>55</v>
      </c>
      <c r="N1926">
        <v>170462</v>
      </c>
      <c r="O1926" t="s">
        <v>1640</v>
      </c>
      <c r="P1926" t="s">
        <v>490</v>
      </c>
      <c r="Q1926" t="s">
        <v>49</v>
      </c>
      <c r="R1926" t="s">
        <v>57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214</v>
      </c>
      <c r="C1927" t="s">
        <v>25</v>
      </c>
      <c r="D1927" t="s">
        <v>26</v>
      </c>
      <c r="E1927" t="s">
        <v>2041</v>
      </c>
      <c r="F1927" t="s">
        <v>134</v>
      </c>
      <c r="G1927" t="s">
        <v>61</v>
      </c>
      <c r="H1927" t="s">
        <v>225</v>
      </c>
      <c r="I1927" t="s">
        <v>194</v>
      </c>
      <c r="J1927" t="s">
        <v>194</v>
      </c>
      <c r="K1927" t="s">
        <v>46</v>
      </c>
      <c r="L1927" t="str">
        <f>IF(OR(Table2[[#This Row],[loan_status]]="Fully Paid",Table2[[#This Row],[loan_status]]="Current"), "Good Loan",IF(Table2[[#This Row],[loan_status]]="Charged Off", "Bad Loan", " "))</f>
        <v>Good Loan</v>
      </c>
      <c r="M1927" s="17" t="s">
        <v>179</v>
      </c>
      <c r="N1927">
        <v>245550</v>
      </c>
      <c r="O1927" t="s">
        <v>1640</v>
      </c>
      <c r="P1927" t="s">
        <v>1023</v>
      </c>
      <c r="Q1927" t="s">
        <v>49</v>
      </c>
      <c r="R1927" t="s">
        <v>57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85</v>
      </c>
      <c r="C1928" t="s">
        <v>25</v>
      </c>
      <c r="D1928" t="s">
        <v>26</v>
      </c>
      <c r="E1928" t="s">
        <v>2042</v>
      </c>
      <c r="F1928" t="s">
        <v>134</v>
      </c>
      <c r="G1928" t="s">
        <v>61</v>
      </c>
      <c r="H1928" t="s">
        <v>225</v>
      </c>
      <c r="I1928" t="s">
        <v>223</v>
      </c>
      <c r="J1928" t="s">
        <v>150</v>
      </c>
      <c r="K1928" t="s">
        <v>46</v>
      </c>
      <c r="L1928" t="str">
        <f>IF(OR(Table2[[#This Row],[loan_status]]="Fully Paid",Table2[[#This Row],[loan_status]]="Current"), "Good Loan",IF(Table2[[#This Row],[loan_status]]="Charged Off", "Bad Loan", " "))</f>
        <v>Good Loan</v>
      </c>
      <c r="M1928" s="17" t="s">
        <v>223</v>
      </c>
      <c r="N1928">
        <v>274158</v>
      </c>
      <c r="O1928" t="s">
        <v>1640</v>
      </c>
      <c r="P1928" t="s">
        <v>185</v>
      </c>
      <c r="Q1928" t="s">
        <v>49</v>
      </c>
      <c r="R1928" t="s">
        <v>57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128</v>
      </c>
      <c r="C1929" t="s">
        <v>25</v>
      </c>
      <c r="D1929" t="s">
        <v>210</v>
      </c>
      <c r="E1929" t="s">
        <v>2043</v>
      </c>
      <c r="F1929" t="s">
        <v>42</v>
      </c>
      <c r="G1929" t="s">
        <v>61</v>
      </c>
      <c r="H1929" t="s">
        <v>2023</v>
      </c>
      <c r="I1929" t="s">
        <v>136</v>
      </c>
      <c r="J1929" t="s">
        <v>206</v>
      </c>
      <c r="K1929" t="s">
        <v>46</v>
      </c>
      <c r="L1929" t="str">
        <f>IF(OR(Table2[[#This Row],[loan_status]]="Fully Paid",Table2[[#This Row],[loan_status]]="Current"), "Good Loan",IF(Table2[[#This Row],[loan_status]]="Charged Off", "Bad Loan", " "))</f>
        <v>Good Loan</v>
      </c>
      <c r="M1929" s="17" t="s">
        <v>555</v>
      </c>
      <c r="N1929">
        <v>180561</v>
      </c>
      <c r="O1929" t="s">
        <v>1640</v>
      </c>
      <c r="P1929" t="s">
        <v>733</v>
      </c>
      <c r="Q1929" t="s">
        <v>49</v>
      </c>
      <c r="R1929" t="s">
        <v>57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214</v>
      </c>
      <c r="C1930" t="s">
        <v>25</v>
      </c>
      <c r="D1930" t="s">
        <v>67</v>
      </c>
      <c r="E1930" t="s">
        <v>2044</v>
      </c>
      <c r="F1930" t="s">
        <v>42</v>
      </c>
      <c r="G1930" t="s">
        <v>61</v>
      </c>
      <c r="H1930" t="s">
        <v>242</v>
      </c>
      <c r="I1930" t="s">
        <v>81</v>
      </c>
      <c r="J1930" t="s">
        <v>30</v>
      </c>
      <c r="K1930" t="s">
        <v>46</v>
      </c>
      <c r="L1930" t="str">
        <f>IF(OR(Table2[[#This Row],[loan_status]]="Fully Paid",Table2[[#This Row],[loan_status]]="Current"), "Good Loan",IF(Table2[[#This Row],[loan_status]]="Charged Off", "Bad Loan", " "))</f>
        <v>Good Loan</v>
      </c>
      <c r="M1930" s="17" t="s">
        <v>209</v>
      </c>
      <c r="N1930">
        <v>254177</v>
      </c>
      <c r="O1930" t="s">
        <v>1640</v>
      </c>
      <c r="P1930" t="s">
        <v>733</v>
      </c>
      <c r="Q1930" t="s">
        <v>49</v>
      </c>
      <c r="R1930" t="s">
        <v>57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214</v>
      </c>
      <c r="C1931" t="s">
        <v>25</v>
      </c>
      <c r="D1931" t="s">
        <v>26</v>
      </c>
      <c r="E1931" t="s">
        <v>2045</v>
      </c>
      <c r="F1931" t="s">
        <v>737</v>
      </c>
      <c r="G1931" t="s">
        <v>61</v>
      </c>
      <c r="H1931" t="s">
        <v>146</v>
      </c>
      <c r="I1931" t="s">
        <v>158</v>
      </c>
      <c r="J1931" t="s">
        <v>158</v>
      </c>
      <c r="K1931" t="s">
        <v>46</v>
      </c>
      <c r="L1931" t="str">
        <f>IF(OR(Table2[[#This Row],[loan_status]]="Fully Paid",Table2[[#This Row],[loan_status]]="Current"), "Good Loan",IF(Table2[[#This Row],[loan_status]]="Charged Off", "Bad Loan", " "))</f>
        <v>Good Loan</v>
      </c>
      <c r="M1931" s="17" t="s">
        <v>30</v>
      </c>
      <c r="N1931">
        <v>203345</v>
      </c>
      <c r="O1931" t="s">
        <v>1640</v>
      </c>
      <c r="P1931" t="s">
        <v>1362</v>
      </c>
      <c r="Q1931" t="s">
        <v>49</v>
      </c>
      <c r="R1931" t="s">
        <v>57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217</v>
      </c>
      <c r="C1932" t="s">
        <v>25</v>
      </c>
      <c r="D1932" t="s">
        <v>72</v>
      </c>
      <c r="E1932" t="s">
        <v>635</v>
      </c>
      <c r="F1932" t="s">
        <v>42</v>
      </c>
      <c r="G1932" t="s">
        <v>61</v>
      </c>
      <c r="H1932" t="s">
        <v>146</v>
      </c>
      <c r="I1932" t="s">
        <v>158</v>
      </c>
      <c r="J1932" t="s">
        <v>158</v>
      </c>
      <c r="K1932" t="s">
        <v>46</v>
      </c>
      <c r="L1932" t="str">
        <f>IF(OR(Table2[[#This Row],[loan_status]]="Fully Paid",Table2[[#This Row],[loan_status]]="Current"), "Good Loan",IF(Table2[[#This Row],[loan_status]]="Charged Off", "Bad Loan", " "))</f>
        <v>Good Loan</v>
      </c>
      <c r="M1932" s="17" t="s">
        <v>30</v>
      </c>
      <c r="N1932">
        <v>235682</v>
      </c>
      <c r="O1932" t="s">
        <v>1640</v>
      </c>
      <c r="P1932" t="s">
        <v>1264</v>
      </c>
      <c r="Q1932" t="s">
        <v>49</v>
      </c>
      <c r="R1932" t="s">
        <v>57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128</v>
      </c>
      <c r="C1933" t="s">
        <v>25</v>
      </c>
      <c r="D1933" t="s">
        <v>26</v>
      </c>
      <c r="F1933" t="s">
        <v>69</v>
      </c>
      <c r="G1933" t="s">
        <v>87</v>
      </c>
      <c r="H1933" t="s">
        <v>146</v>
      </c>
      <c r="I1933" t="s">
        <v>97</v>
      </c>
      <c r="J1933" t="s">
        <v>158</v>
      </c>
      <c r="K1933" t="s">
        <v>46</v>
      </c>
      <c r="L1933" t="str">
        <f>IF(OR(Table2[[#This Row],[loan_status]]="Fully Paid",Table2[[#This Row],[loan_status]]="Current"), "Good Loan",IF(Table2[[#This Row],[loan_status]]="Charged Off", "Bad Loan", " "))</f>
        <v>Good Loan</v>
      </c>
      <c r="M1933" s="17" t="s">
        <v>30</v>
      </c>
      <c r="N1933">
        <v>211817</v>
      </c>
      <c r="O1933" t="s">
        <v>1640</v>
      </c>
      <c r="P1933" t="s">
        <v>98</v>
      </c>
      <c r="Q1933" t="s">
        <v>49</v>
      </c>
      <c r="R1933" t="s">
        <v>57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455</v>
      </c>
      <c r="C1934" t="s">
        <v>25</v>
      </c>
      <c r="D1934" t="s">
        <v>124</v>
      </c>
      <c r="E1934" t="s">
        <v>2046</v>
      </c>
      <c r="F1934" t="s">
        <v>60</v>
      </c>
      <c r="G1934" t="s">
        <v>87</v>
      </c>
      <c r="H1934" t="s">
        <v>2023</v>
      </c>
      <c r="I1934" t="s">
        <v>55</v>
      </c>
      <c r="J1934" t="s">
        <v>55</v>
      </c>
      <c r="K1934" t="s">
        <v>46</v>
      </c>
      <c r="L1934" t="str">
        <f>IF(OR(Table2[[#This Row],[loan_status]]="Fully Paid",Table2[[#This Row],[loan_status]]="Current"), "Good Loan",IF(Table2[[#This Row],[loan_status]]="Charged Off", "Bad Loan", " "))</f>
        <v>Good Loan</v>
      </c>
      <c r="M1934" s="17" t="s">
        <v>216</v>
      </c>
      <c r="N1934">
        <v>169334</v>
      </c>
      <c r="O1934" t="s">
        <v>1640</v>
      </c>
      <c r="P1934" t="s">
        <v>113</v>
      </c>
      <c r="Q1934" t="s">
        <v>49</v>
      </c>
      <c r="R1934" t="s">
        <v>57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410</v>
      </c>
      <c r="C1935" t="s">
        <v>25</v>
      </c>
      <c r="D1935" t="s">
        <v>124</v>
      </c>
      <c r="E1935" t="s">
        <v>2047</v>
      </c>
      <c r="F1935" t="s">
        <v>60</v>
      </c>
      <c r="G1935" t="s">
        <v>87</v>
      </c>
      <c r="H1935" t="s">
        <v>2031</v>
      </c>
      <c r="I1935" t="s">
        <v>163</v>
      </c>
      <c r="J1935" t="s">
        <v>176</v>
      </c>
      <c r="K1935" t="s">
        <v>46</v>
      </c>
      <c r="L1935" t="str">
        <f>IF(OR(Table2[[#This Row],[loan_status]]="Fully Paid",Table2[[#This Row],[loan_status]]="Current"), "Good Loan",IF(Table2[[#This Row],[loan_status]]="Charged Off", "Bad Loan", " "))</f>
        <v>Good Loan</v>
      </c>
      <c r="M1935" s="17" t="s">
        <v>206</v>
      </c>
      <c r="N1935">
        <v>139245</v>
      </c>
      <c r="O1935" t="s">
        <v>1640</v>
      </c>
      <c r="P1935" t="s">
        <v>102</v>
      </c>
      <c r="Q1935" t="s">
        <v>49</v>
      </c>
      <c r="R1935" t="s">
        <v>57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217</v>
      </c>
      <c r="C1936" t="s">
        <v>25</v>
      </c>
      <c r="D1936" t="s">
        <v>67</v>
      </c>
      <c r="E1936" t="s">
        <v>2048</v>
      </c>
      <c r="F1936" t="s">
        <v>69</v>
      </c>
      <c r="G1936" t="s">
        <v>29</v>
      </c>
      <c r="H1936" t="s">
        <v>146</v>
      </c>
      <c r="I1936" t="s">
        <v>158</v>
      </c>
      <c r="J1936" t="s">
        <v>158</v>
      </c>
      <c r="K1936" t="s">
        <v>46</v>
      </c>
      <c r="L1936" t="str">
        <f>IF(OR(Table2[[#This Row],[loan_status]]="Fully Paid",Table2[[#This Row],[loan_status]]="Current"), "Good Loan",IF(Table2[[#This Row],[loan_status]]="Charged Off", "Bad Loan", " "))</f>
        <v>Good Loan</v>
      </c>
      <c r="M1936" s="17" t="s">
        <v>30</v>
      </c>
      <c r="N1936">
        <v>164764</v>
      </c>
      <c r="O1936" t="s">
        <v>1640</v>
      </c>
      <c r="P1936" t="s">
        <v>91</v>
      </c>
      <c r="Q1936" t="s">
        <v>49</v>
      </c>
      <c r="R1936" t="s">
        <v>57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290</v>
      </c>
      <c r="C1937" t="s">
        <v>25</v>
      </c>
      <c r="D1937" t="s">
        <v>183</v>
      </c>
      <c r="E1937" t="s">
        <v>2049</v>
      </c>
      <c r="F1937" t="s">
        <v>69</v>
      </c>
      <c r="G1937" t="s">
        <v>29</v>
      </c>
      <c r="H1937" t="s">
        <v>2026</v>
      </c>
      <c r="I1937" t="s">
        <v>54</v>
      </c>
      <c r="J1937" t="s">
        <v>54</v>
      </c>
      <c r="K1937" t="s">
        <v>46</v>
      </c>
      <c r="L1937" t="str">
        <f>IF(OR(Table2[[#This Row],[loan_status]]="Fully Paid",Table2[[#This Row],[loan_status]]="Current"), "Good Loan",IF(Table2[[#This Row],[loan_status]]="Charged Off", "Bad Loan", " "))</f>
        <v>Good Loan</v>
      </c>
      <c r="M1937" s="17" t="s">
        <v>55</v>
      </c>
      <c r="N1937">
        <v>155777</v>
      </c>
      <c r="O1937" t="s">
        <v>1640</v>
      </c>
      <c r="P1937" t="s">
        <v>164</v>
      </c>
      <c r="Q1937" t="s">
        <v>49</v>
      </c>
      <c r="R1937" t="s">
        <v>57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58</v>
      </c>
      <c r="C1938" t="s">
        <v>25</v>
      </c>
      <c r="D1938" t="s">
        <v>26</v>
      </c>
      <c r="E1938" t="s">
        <v>2050</v>
      </c>
      <c r="F1938" t="s">
        <v>69</v>
      </c>
      <c r="G1938" t="s">
        <v>29</v>
      </c>
      <c r="H1938" t="s">
        <v>146</v>
      </c>
      <c r="I1938" t="s">
        <v>30</v>
      </c>
      <c r="J1938" t="s">
        <v>30</v>
      </c>
      <c r="K1938" t="s">
        <v>46</v>
      </c>
      <c r="L1938" t="str">
        <f>IF(OR(Table2[[#This Row],[loan_status]]="Fully Paid",Table2[[#This Row],[loan_status]]="Current"), "Good Loan",IF(Table2[[#This Row],[loan_status]]="Charged Off", "Bad Loan", " "))</f>
        <v>Good Loan</v>
      </c>
      <c r="M1938" s="17" t="s">
        <v>209</v>
      </c>
      <c r="N1938">
        <v>183323</v>
      </c>
      <c r="O1938" t="s">
        <v>1640</v>
      </c>
      <c r="P1938" t="s">
        <v>164</v>
      </c>
      <c r="Q1938" t="s">
        <v>49</v>
      </c>
      <c r="R1938" t="s">
        <v>57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128</v>
      </c>
      <c r="C1939" t="s">
        <v>25</v>
      </c>
      <c r="D1939" t="s">
        <v>26</v>
      </c>
      <c r="E1939" t="s">
        <v>2051</v>
      </c>
      <c r="F1939" t="s">
        <v>69</v>
      </c>
      <c r="G1939" t="s">
        <v>29</v>
      </c>
      <c r="H1939" t="s">
        <v>146</v>
      </c>
      <c r="I1939" t="s">
        <v>243</v>
      </c>
      <c r="J1939" t="s">
        <v>243</v>
      </c>
      <c r="K1939" t="s">
        <v>46</v>
      </c>
      <c r="L1939" t="str">
        <f>IF(OR(Table2[[#This Row],[loan_status]]="Fully Paid",Table2[[#This Row],[loan_status]]="Current"), "Good Loan",IF(Table2[[#This Row],[loan_status]]="Charged Off", "Bad Loan", " "))</f>
        <v>Good Loan</v>
      </c>
      <c r="M1939" s="17" t="s">
        <v>177</v>
      </c>
      <c r="N1939">
        <v>238594</v>
      </c>
      <c r="O1939" t="s">
        <v>1640</v>
      </c>
      <c r="P1939" t="s">
        <v>91</v>
      </c>
      <c r="Q1939" t="s">
        <v>49</v>
      </c>
      <c r="R1939" t="s">
        <v>57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128</v>
      </c>
      <c r="C1940" t="s">
        <v>25</v>
      </c>
      <c r="D1940" t="s">
        <v>26</v>
      </c>
      <c r="E1940" t="s">
        <v>2052</v>
      </c>
      <c r="F1940" t="s">
        <v>69</v>
      </c>
      <c r="G1940" t="s">
        <v>29</v>
      </c>
      <c r="H1940" t="s">
        <v>2031</v>
      </c>
      <c r="I1940" t="s">
        <v>158</v>
      </c>
      <c r="J1940" t="s">
        <v>147</v>
      </c>
      <c r="K1940" t="s">
        <v>46</v>
      </c>
      <c r="L1940" t="str">
        <f>IF(OR(Table2[[#This Row],[loan_status]]="Fully Paid",Table2[[#This Row],[loan_status]]="Current"), "Good Loan",IF(Table2[[#This Row],[loan_status]]="Charged Off", "Bad Loan", " "))</f>
        <v>Good Loan</v>
      </c>
      <c r="M1940" s="17" t="s">
        <v>148</v>
      </c>
      <c r="N1940">
        <v>137952</v>
      </c>
      <c r="O1940" t="s">
        <v>1640</v>
      </c>
      <c r="P1940" t="s">
        <v>98</v>
      </c>
      <c r="Q1940" t="s">
        <v>49</v>
      </c>
      <c r="R1940" t="s">
        <v>57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66</v>
      </c>
      <c r="C1941" t="s">
        <v>25</v>
      </c>
      <c r="D1941" t="s">
        <v>72</v>
      </c>
      <c r="F1941" t="s">
        <v>69</v>
      </c>
      <c r="G1941" t="s">
        <v>29</v>
      </c>
      <c r="H1941" t="s">
        <v>2023</v>
      </c>
      <c r="I1941" t="s">
        <v>30</v>
      </c>
      <c r="J1941" t="s">
        <v>236</v>
      </c>
      <c r="K1941" t="s">
        <v>46</v>
      </c>
      <c r="L1941" t="str">
        <f>IF(OR(Table2[[#This Row],[loan_status]]="Fully Paid",Table2[[#This Row],[loan_status]]="Current"), "Good Loan",IF(Table2[[#This Row],[loan_status]]="Charged Off", "Bad Loan", " "))</f>
        <v>Good Loan</v>
      </c>
      <c r="M1941" s="17" t="s">
        <v>237</v>
      </c>
      <c r="N1941">
        <v>129893</v>
      </c>
      <c r="O1941" t="s">
        <v>1640</v>
      </c>
      <c r="P1941" t="s">
        <v>91</v>
      </c>
      <c r="Q1941" t="s">
        <v>49</v>
      </c>
      <c r="R1941" t="s">
        <v>57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58</v>
      </c>
      <c r="C1942" t="s">
        <v>25</v>
      </c>
      <c r="D1942" t="s">
        <v>26</v>
      </c>
      <c r="E1942" t="s">
        <v>2053</v>
      </c>
      <c r="F1942" t="s">
        <v>69</v>
      </c>
      <c r="G1942" t="s">
        <v>29</v>
      </c>
      <c r="H1942" t="s">
        <v>242</v>
      </c>
      <c r="I1942" t="s">
        <v>63</v>
      </c>
      <c r="J1942" t="s">
        <v>216</v>
      </c>
      <c r="K1942" t="s">
        <v>46</v>
      </c>
      <c r="L1942" t="str">
        <f>IF(OR(Table2[[#This Row],[loan_status]]="Fully Paid",Table2[[#This Row],[loan_status]]="Current"), "Good Loan",IF(Table2[[#This Row],[loan_status]]="Charged Off", "Bad Loan", " "))</f>
        <v>Good Loan</v>
      </c>
      <c r="M1942" s="17" t="s">
        <v>310</v>
      </c>
      <c r="N1942">
        <v>243033</v>
      </c>
      <c r="O1942" t="s">
        <v>1640</v>
      </c>
      <c r="P1942" t="s">
        <v>98</v>
      </c>
      <c r="Q1942" t="s">
        <v>49</v>
      </c>
      <c r="R1942" t="s">
        <v>57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58</v>
      </c>
      <c r="C1943" t="s">
        <v>25</v>
      </c>
      <c r="D1943" t="s">
        <v>124</v>
      </c>
      <c r="E1943" t="s">
        <v>2054</v>
      </c>
      <c r="F1943" t="s">
        <v>60</v>
      </c>
      <c r="G1943" t="s">
        <v>29</v>
      </c>
      <c r="H1943" t="s">
        <v>225</v>
      </c>
      <c r="I1943" t="s">
        <v>209</v>
      </c>
      <c r="J1943" t="s">
        <v>209</v>
      </c>
      <c r="K1943" t="s">
        <v>46</v>
      </c>
      <c r="L1943" t="str">
        <f>IF(OR(Table2[[#This Row],[loan_status]]="Fully Paid",Table2[[#This Row],[loan_status]]="Current"), "Good Loan",IF(Table2[[#This Row],[loan_status]]="Charged Off", "Bad Loan", " "))</f>
        <v>Good Loan</v>
      </c>
      <c r="M1943" s="17" t="s">
        <v>194</v>
      </c>
      <c r="N1943">
        <v>275756</v>
      </c>
      <c r="O1943" t="s">
        <v>1640</v>
      </c>
      <c r="P1943" t="s">
        <v>127</v>
      </c>
      <c r="Q1943" t="s">
        <v>49</v>
      </c>
      <c r="R1943" t="s">
        <v>57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128</v>
      </c>
      <c r="C1944" t="s">
        <v>25</v>
      </c>
      <c r="D1944" t="s">
        <v>124</v>
      </c>
      <c r="E1944" t="s">
        <v>2055</v>
      </c>
      <c r="F1944" t="s">
        <v>60</v>
      </c>
      <c r="G1944" t="s">
        <v>29</v>
      </c>
      <c r="H1944" t="s">
        <v>225</v>
      </c>
      <c r="I1944" t="s">
        <v>216</v>
      </c>
      <c r="J1944" t="s">
        <v>216</v>
      </c>
      <c r="K1944" t="s">
        <v>46</v>
      </c>
      <c r="L1944" t="str">
        <f>IF(OR(Table2[[#This Row],[loan_status]]="Fully Paid",Table2[[#This Row],[loan_status]]="Current"), "Good Loan",IF(Table2[[#This Row],[loan_status]]="Charged Off", "Bad Loan", " "))</f>
        <v>Good Loan</v>
      </c>
      <c r="M1944" s="17" t="s">
        <v>310</v>
      </c>
      <c r="N1944">
        <v>189345</v>
      </c>
      <c r="O1944" t="s">
        <v>1640</v>
      </c>
      <c r="P1944" t="s">
        <v>127</v>
      </c>
      <c r="Q1944" t="s">
        <v>49</v>
      </c>
      <c r="R1944" t="s">
        <v>57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58</v>
      </c>
      <c r="C1945" t="s">
        <v>25</v>
      </c>
      <c r="D1945" t="s">
        <v>124</v>
      </c>
      <c r="E1945" t="s">
        <v>2056</v>
      </c>
      <c r="F1945" t="s">
        <v>60</v>
      </c>
      <c r="G1945" t="s">
        <v>29</v>
      </c>
      <c r="H1945" t="s">
        <v>2023</v>
      </c>
      <c r="I1945" t="s">
        <v>30</v>
      </c>
      <c r="J1945" t="s">
        <v>206</v>
      </c>
      <c r="K1945" t="s">
        <v>46</v>
      </c>
      <c r="L1945" t="str">
        <f>IF(OR(Table2[[#This Row],[loan_status]]="Fully Paid",Table2[[#This Row],[loan_status]]="Current"), "Good Loan",IF(Table2[[#This Row],[loan_status]]="Charged Off", "Bad Loan", " "))</f>
        <v>Good Loan</v>
      </c>
      <c r="M1945" s="17" t="s">
        <v>555</v>
      </c>
      <c r="N1945">
        <v>157765</v>
      </c>
      <c r="O1945" t="s">
        <v>1640</v>
      </c>
      <c r="P1945" t="s">
        <v>127</v>
      </c>
      <c r="Q1945" t="s">
        <v>49</v>
      </c>
      <c r="R1945" t="s">
        <v>57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226</v>
      </c>
      <c r="C1946" t="s">
        <v>25</v>
      </c>
      <c r="D1946" t="s">
        <v>124</v>
      </c>
      <c r="E1946" t="s">
        <v>2057</v>
      </c>
      <c r="F1946" t="s">
        <v>60</v>
      </c>
      <c r="G1946" t="s">
        <v>29</v>
      </c>
      <c r="H1946" t="s">
        <v>242</v>
      </c>
      <c r="I1946" t="s">
        <v>209</v>
      </c>
      <c r="J1946" t="s">
        <v>209</v>
      </c>
      <c r="K1946" t="s">
        <v>46</v>
      </c>
      <c r="L1946" t="str">
        <f>IF(OR(Table2[[#This Row],[loan_status]]="Fully Paid",Table2[[#This Row],[loan_status]]="Current"), "Good Loan",IF(Table2[[#This Row],[loan_status]]="Charged Off", "Bad Loan", " "))</f>
        <v>Good Loan</v>
      </c>
      <c r="M1946" s="17" t="s">
        <v>194</v>
      </c>
      <c r="N1946">
        <v>229894</v>
      </c>
      <c r="O1946" t="s">
        <v>1640</v>
      </c>
      <c r="P1946" t="s">
        <v>113</v>
      </c>
      <c r="Q1946" t="s">
        <v>49</v>
      </c>
      <c r="R1946" t="s">
        <v>57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251</v>
      </c>
      <c r="C1947" t="s">
        <v>25</v>
      </c>
      <c r="D1947" t="s">
        <v>124</v>
      </c>
      <c r="E1947" t="s">
        <v>2058</v>
      </c>
      <c r="F1947" t="s">
        <v>60</v>
      </c>
      <c r="G1947" t="s">
        <v>29</v>
      </c>
      <c r="H1947" t="s">
        <v>242</v>
      </c>
      <c r="I1947" t="s">
        <v>30</v>
      </c>
      <c r="J1947" t="s">
        <v>209</v>
      </c>
      <c r="K1947" t="s">
        <v>46</v>
      </c>
      <c r="L1947" t="str">
        <f>IF(OR(Table2[[#This Row],[loan_status]]="Fully Paid",Table2[[#This Row],[loan_status]]="Current"), "Good Loan",IF(Table2[[#This Row],[loan_status]]="Charged Off", "Bad Loan", " "))</f>
        <v>Good Loan</v>
      </c>
      <c r="M1947" s="17" t="s">
        <v>194</v>
      </c>
      <c r="N1947">
        <v>258200</v>
      </c>
      <c r="O1947" t="s">
        <v>1640</v>
      </c>
      <c r="P1947" t="s">
        <v>109</v>
      </c>
      <c r="Q1947" t="s">
        <v>49</v>
      </c>
      <c r="R1947" t="s">
        <v>57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214</v>
      </c>
      <c r="C1948" t="s">
        <v>25</v>
      </c>
      <c r="D1948" t="s">
        <v>183</v>
      </c>
      <c r="E1948" t="s">
        <v>2059</v>
      </c>
      <c r="F1948" t="s">
        <v>60</v>
      </c>
      <c r="G1948" t="s">
        <v>29</v>
      </c>
      <c r="H1948" t="s">
        <v>146</v>
      </c>
      <c r="I1948" t="s">
        <v>147</v>
      </c>
      <c r="J1948" t="s">
        <v>148</v>
      </c>
      <c r="K1948" t="s">
        <v>46</v>
      </c>
      <c r="L1948" t="str">
        <f>IF(OR(Table2[[#This Row],[loan_status]]="Fully Paid",Table2[[#This Row],[loan_status]]="Current"), "Good Loan",IF(Table2[[#This Row],[loan_status]]="Charged Off", "Bad Loan", " "))</f>
        <v>Good Loan</v>
      </c>
      <c r="M1948" s="17" t="s">
        <v>250</v>
      </c>
      <c r="N1948">
        <v>215882</v>
      </c>
      <c r="O1948" t="s">
        <v>1640</v>
      </c>
      <c r="P1948" t="s">
        <v>127</v>
      </c>
      <c r="Q1948" t="s">
        <v>49</v>
      </c>
      <c r="R1948" t="s">
        <v>57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447</v>
      </c>
      <c r="C1949" t="s">
        <v>25</v>
      </c>
      <c r="D1949" t="s">
        <v>124</v>
      </c>
      <c r="E1949" t="s">
        <v>2060</v>
      </c>
      <c r="F1949" t="s">
        <v>60</v>
      </c>
      <c r="G1949" t="s">
        <v>29</v>
      </c>
      <c r="H1949" t="s">
        <v>242</v>
      </c>
      <c r="I1949" t="s">
        <v>154</v>
      </c>
      <c r="J1949" t="s">
        <v>155</v>
      </c>
      <c r="K1949" t="s">
        <v>46</v>
      </c>
      <c r="L1949" t="str">
        <f>IF(OR(Table2[[#This Row],[loan_status]]="Fully Paid",Table2[[#This Row],[loan_status]]="Current"), "Good Loan",IF(Table2[[#This Row],[loan_status]]="Charged Off", "Bad Loan", " "))</f>
        <v>Good Loan</v>
      </c>
      <c r="M1949" s="17" t="s">
        <v>222</v>
      </c>
      <c r="N1949">
        <v>241834</v>
      </c>
      <c r="O1949" t="s">
        <v>1640</v>
      </c>
      <c r="P1949" t="s">
        <v>113</v>
      </c>
      <c r="Q1949" t="s">
        <v>49</v>
      </c>
      <c r="R1949" t="s">
        <v>57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9</v>
      </c>
      <c r="C1950" t="s">
        <v>25</v>
      </c>
      <c r="D1950" t="s">
        <v>67</v>
      </c>
      <c r="E1950" t="s">
        <v>191</v>
      </c>
      <c r="F1950" t="s">
        <v>60</v>
      </c>
      <c r="G1950" t="s">
        <v>29</v>
      </c>
      <c r="H1950" t="s">
        <v>242</v>
      </c>
      <c r="I1950" t="s">
        <v>136</v>
      </c>
      <c r="J1950" t="s">
        <v>209</v>
      </c>
      <c r="K1950" t="s">
        <v>46</v>
      </c>
      <c r="L1950" t="str">
        <f>IF(OR(Table2[[#This Row],[loan_status]]="Fully Paid",Table2[[#This Row],[loan_status]]="Current"), "Good Loan",IF(Table2[[#This Row],[loan_status]]="Charged Off", "Bad Loan", " "))</f>
        <v>Good Loan</v>
      </c>
      <c r="M1950" s="17" t="s">
        <v>194</v>
      </c>
      <c r="N1950">
        <v>249263</v>
      </c>
      <c r="O1950" t="s">
        <v>1640</v>
      </c>
      <c r="P1950" t="s">
        <v>127</v>
      </c>
      <c r="Q1950" t="s">
        <v>49</v>
      </c>
      <c r="R1950" t="s">
        <v>57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128</v>
      </c>
      <c r="C1951" t="s">
        <v>25</v>
      </c>
      <c r="D1951" t="s">
        <v>26</v>
      </c>
      <c r="E1951" t="s">
        <v>2061</v>
      </c>
      <c r="F1951" t="s">
        <v>60</v>
      </c>
      <c r="G1951" t="s">
        <v>29</v>
      </c>
      <c r="H1951" t="s">
        <v>235</v>
      </c>
      <c r="I1951" t="s">
        <v>143</v>
      </c>
      <c r="J1951" t="s">
        <v>143</v>
      </c>
      <c r="K1951" t="s">
        <v>46</v>
      </c>
      <c r="L1951" t="str">
        <f>IF(OR(Table2[[#This Row],[loan_status]]="Fully Paid",Table2[[#This Row],[loan_status]]="Current"), "Good Loan",IF(Table2[[#This Row],[loan_status]]="Charged Off", "Bad Loan", " "))</f>
        <v>Good Loan</v>
      </c>
      <c r="M1951" s="17" t="s">
        <v>144</v>
      </c>
      <c r="N1951">
        <v>119635</v>
      </c>
      <c r="O1951" t="s">
        <v>1640</v>
      </c>
      <c r="P1951" t="s">
        <v>127</v>
      </c>
      <c r="Q1951" t="s">
        <v>49</v>
      </c>
      <c r="R1951" t="s">
        <v>57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92</v>
      </c>
      <c r="C1952" t="s">
        <v>25</v>
      </c>
      <c r="D1952" t="s">
        <v>72</v>
      </c>
      <c r="E1952" t="s">
        <v>2062</v>
      </c>
      <c r="F1952" t="s">
        <v>60</v>
      </c>
      <c r="G1952" t="s">
        <v>29</v>
      </c>
      <c r="H1952" t="s">
        <v>225</v>
      </c>
      <c r="I1952" t="s">
        <v>55</v>
      </c>
      <c r="J1952" t="s">
        <v>55</v>
      </c>
      <c r="K1952" t="s">
        <v>46</v>
      </c>
      <c r="L1952" t="str">
        <f>IF(OR(Table2[[#This Row],[loan_status]]="Fully Paid",Table2[[#This Row],[loan_status]]="Current"), "Good Loan",IF(Table2[[#This Row],[loan_status]]="Charged Off", "Bad Loan", " "))</f>
        <v>Good Loan</v>
      </c>
      <c r="M1952" s="17" t="s">
        <v>216</v>
      </c>
      <c r="N1952">
        <v>282322</v>
      </c>
      <c r="O1952" t="s">
        <v>1640</v>
      </c>
      <c r="P1952" t="s">
        <v>127</v>
      </c>
      <c r="Q1952" t="s">
        <v>49</v>
      </c>
      <c r="R1952" t="s">
        <v>57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226</v>
      </c>
      <c r="C1953" t="s">
        <v>25</v>
      </c>
      <c r="D1953" t="s">
        <v>26</v>
      </c>
      <c r="E1953" t="s">
        <v>2063</v>
      </c>
      <c r="F1953" t="s">
        <v>60</v>
      </c>
      <c r="G1953" t="s">
        <v>29</v>
      </c>
      <c r="H1953" t="s">
        <v>225</v>
      </c>
      <c r="I1953" t="s">
        <v>209</v>
      </c>
      <c r="J1953" t="s">
        <v>209</v>
      </c>
      <c r="K1953" t="s">
        <v>46</v>
      </c>
      <c r="L1953" t="str">
        <f>IF(OR(Table2[[#This Row],[loan_status]]="Fully Paid",Table2[[#This Row],[loan_status]]="Current"), "Good Loan",IF(Table2[[#This Row],[loan_status]]="Charged Off", "Bad Loan", " "))</f>
        <v>Good Loan</v>
      </c>
      <c r="M1953" s="17" t="s">
        <v>194</v>
      </c>
      <c r="N1953">
        <v>277602</v>
      </c>
      <c r="O1953" t="s">
        <v>1640</v>
      </c>
      <c r="P1953" t="s">
        <v>109</v>
      </c>
      <c r="Q1953" t="s">
        <v>49</v>
      </c>
      <c r="R1953" t="s">
        <v>57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133</v>
      </c>
      <c r="C1954" t="s">
        <v>25</v>
      </c>
      <c r="D1954" t="s">
        <v>26</v>
      </c>
      <c r="E1954" t="s">
        <v>2064</v>
      </c>
      <c r="F1954" t="s">
        <v>60</v>
      </c>
      <c r="G1954" t="s">
        <v>29</v>
      </c>
      <c r="H1954" t="s">
        <v>242</v>
      </c>
      <c r="I1954" t="s">
        <v>250</v>
      </c>
      <c r="J1954" t="s">
        <v>250</v>
      </c>
      <c r="K1954" t="s">
        <v>46</v>
      </c>
      <c r="L1954" t="str">
        <f>IF(OR(Table2[[#This Row],[loan_status]]="Fully Paid",Table2[[#This Row],[loan_status]]="Current"), "Good Loan",IF(Table2[[#This Row],[loan_status]]="Charged Off", "Bad Loan", " "))</f>
        <v>Good Loan</v>
      </c>
      <c r="M1954" s="17" t="s">
        <v>187</v>
      </c>
      <c r="N1954">
        <v>259781</v>
      </c>
      <c r="O1954" t="s">
        <v>1640</v>
      </c>
      <c r="P1954" t="s">
        <v>127</v>
      </c>
      <c r="Q1954" t="s">
        <v>49</v>
      </c>
      <c r="R1954" t="s">
        <v>57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2065</v>
      </c>
      <c r="F1955" t="s">
        <v>60</v>
      </c>
      <c r="G1955" t="s">
        <v>29</v>
      </c>
      <c r="H1955" t="s">
        <v>225</v>
      </c>
      <c r="I1955" t="s">
        <v>194</v>
      </c>
      <c r="J1955" t="s">
        <v>222</v>
      </c>
      <c r="K1955" t="s">
        <v>46</v>
      </c>
      <c r="L1955" t="str">
        <f>IF(OR(Table2[[#This Row],[loan_status]]="Fully Paid",Table2[[#This Row],[loan_status]]="Current"), "Good Loan",IF(Table2[[#This Row],[loan_status]]="Charged Off", "Bad Loan", " "))</f>
        <v>Good Loan</v>
      </c>
      <c r="M1955" s="17" t="s">
        <v>229</v>
      </c>
      <c r="N1955">
        <v>270704</v>
      </c>
      <c r="O1955" t="s">
        <v>1640</v>
      </c>
      <c r="P1955" t="s">
        <v>65</v>
      </c>
      <c r="Q1955" t="s">
        <v>49</v>
      </c>
      <c r="R1955" t="s">
        <v>57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128</v>
      </c>
      <c r="C1956" t="s">
        <v>25</v>
      </c>
      <c r="D1956" t="s">
        <v>124</v>
      </c>
      <c r="E1956" t="s">
        <v>2066</v>
      </c>
      <c r="F1956" t="s">
        <v>28</v>
      </c>
      <c r="G1956" t="s">
        <v>29</v>
      </c>
      <c r="H1956" t="s">
        <v>242</v>
      </c>
      <c r="I1956" t="s">
        <v>30</v>
      </c>
      <c r="J1956" t="s">
        <v>30</v>
      </c>
      <c r="K1956" t="s">
        <v>46</v>
      </c>
      <c r="L1956" t="str">
        <f>IF(OR(Table2[[#This Row],[loan_status]]="Fully Paid",Table2[[#This Row],[loan_status]]="Current"), "Good Loan",IF(Table2[[#This Row],[loan_status]]="Charged Off", "Bad Loan", " "))</f>
        <v>Good Loan</v>
      </c>
      <c r="M1956" s="17" t="s">
        <v>209</v>
      </c>
      <c r="N1956">
        <v>255095</v>
      </c>
      <c r="O1956" t="s">
        <v>1640</v>
      </c>
      <c r="P1956" t="s">
        <v>78</v>
      </c>
      <c r="Q1956" t="s">
        <v>49</v>
      </c>
      <c r="R1956" t="s">
        <v>57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128</v>
      </c>
      <c r="C1957" t="s">
        <v>25</v>
      </c>
      <c r="D1957" t="s">
        <v>72</v>
      </c>
      <c r="E1957" t="s">
        <v>2067</v>
      </c>
      <c r="F1957" t="s">
        <v>28</v>
      </c>
      <c r="G1957" t="s">
        <v>29</v>
      </c>
      <c r="H1957" t="s">
        <v>146</v>
      </c>
      <c r="I1957" t="s">
        <v>101</v>
      </c>
      <c r="J1957" t="s">
        <v>158</v>
      </c>
      <c r="K1957" t="s">
        <v>46</v>
      </c>
      <c r="L1957" t="str">
        <f>IF(OR(Table2[[#This Row],[loan_status]]="Fully Paid",Table2[[#This Row],[loan_status]]="Current"), "Good Loan",IF(Table2[[#This Row],[loan_status]]="Charged Off", "Bad Loan", " "))</f>
        <v>Good Loan</v>
      </c>
      <c r="M1957" s="17" t="s">
        <v>30</v>
      </c>
      <c r="N1957">
        <v>210855</v>
      </c>
      <c r="O1957" t="s">
        <v>1640</v>
      </c>
      <c r="P1957" t="s">
        <v>258</v>
      </c>
      <c r="Q1957" t="s">
        <v>49</v>
      </c>
      <c r="R1957" t="s">
        <v>57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133</v>
      </c>
      <c r="C1958" t="s">
        <v>25</v>
      </c>
      <c r="D1958" t="s">
        <v>72</v>
      </c>
      <c r="E1958" t="s">
        <v>2068</v>
      </c>
      <c r="F1958" t="s">
        <v>28</v>
      </c>
      <c r="G1958" t="s">
        <v>29</v>
      </c>
      <c r="H1958" t="s">
        <v>146</v>
      </c>
      <c r="I1958" t="s">
        <v>158</v>
      </c>
      <c r="J1958" t="s">
        <v>158</v>
      </c>
      <c r="K1958" t="s">
        <v>46</v>
      </c>
      <c r="L1958" t="str">
        <f>IF(OR(Table2[[#This Row],[loan_status]]="Fully Paid",Table2[[#This Row],[loan_status]]="Current"), "Good Loan",IF(Table2[[#This Row],[loan_status]]="Charged Off", "Bad Loan", " "))</f>
        <v>Good Loan</v>
      </c>
      <c r="M1958" s="17" t="s">
        <v>30</v>
      </c>
      <c r="N1958">
        <v>213530</v>
      </c>
      <c r="O1958" t="s">
        <v>1640</v>
      </c>
      <c r="P1958" t="s">
        <v>78</v>
      </c>
      <c r="Q1958" t="s">
        <v>49</v>
      </c>
      <c r="R1958" t="s">
        <v>57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238</v>
      </c>
      <c r="C1959" t="s">
        <v>25</v>
      </c>
      <c r="D1959" t="s">
        <v>72</v>
      </c>
      <c r="E1959" t="s">
        <v>2069</v>
      </c>
      <c r="F1959" t="s">
        <v>28</v>
      </c>
      <c r="G1959" t="s">
        <v>29</v>
      </c>
      <c r="H1959" t="s">
        <v>2023</v>
      </c>
      <c r="I1959" t="s">
        <v>303</v>
      </c>
      <c r="J1959" t="s">
        <v>206</v>
      </c>
      <c r="K1959" t="s">
        <v>46</v>
      </c>
      <c r="L1959" t="str">
        <f>IF(OR(Table2[[#This Row],[loan_status]]="Fully Paid",Table2[[#This Row],[loan_status]]="Current"), "Good Loan",IF(Table2[[#This Row],[loan_status]]="Charged Off", "Bad Loan", " "))</f>
        <v>Good Loan</v>
      </c>
      <c r="M1959" s="17" t="s">
        <v>555</v>
      </c>
      <c r="N1959">
        <v>179703</v>
      </c>
      <c r="O1959" t="s">
        <v>1640</v>
      </c>
      <c r="P1959" t="s">
        <v>78</v>
      </c>
      <c r="Q1959" t="s">
        <v>49</v>
      </c>
      <c r="R1959" t="s">
        <v>57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78</v>
      </c>
      <c r="C1960" t="s">
        <v>25</v>
      </c>
      <c r="D1960" t="s">
        <v>72</v>
      </c>
      <c r="E1960" t="s">
        <v>2070</v>
      </c>
      <c r="F1960" t="s">
        <v>28</v>
      </c>
      <c r="G1960" t="s">
        <v>29</v>
      </c>
      <c r="H1960" t="s">
        <v>146</v>
      </c>
      <c r="I1960" t="s">
        <v>159</v>
      </c>
      <c r="J1960" t="s">
        <v>158</v>
      </c>
      <c r="K1960" t="s">
        <v>46</v>
      </c>
      <c r="L1960" t="str">
        <f>IF(OR(Table2[[#This Row],[loan_status]]="Fully Paid",Table2[[#This Row],[loan_status]]="Current"), "Good Loan",IF(Table2[[#This Row],[loan_status]]="Charged Off", "Bad Loan", " "))</f>
        <v>Good Loan</v>
      </c>
      <c r="M1960" s="17" t="s">
        <v>30</v>
      </c>
      <c r="N1960">
        <v>215783</v>
      </c>
      <c r="O1960" t="s">
        <v>1640</v>
      </c>
      <c r="P1960" t="s">
        <v>36</v>
      </c>
      <c r="Q1960" t="s">
        <v>49</v>
      </c>
      <c r="R1960" t="s">
        <v>57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120</v>
      </c>
      <c r="C1961" t="s">
        <v>25</v>
      </c>
      <c r="D1961" t="s">
        <v>201</v>
      </c>
      <c r="E1961" t="s">
        <v>2071</v>
      </c>
      <c r="F1961" t="s">
        <v>28</v>
      </c>
      <c r="G1961" t="s">
        <v>29</v>
      </c>
      <c r="H1961" t="s">
        <v>146</v>
      </c>
      <c r="I1961" t="s">
        <v>95</v>
      </c>
      <c r="J1961" t="s">
        <v>30</v>
      </c>
      <c r="K1961" t="s">
        <v>46</v>
      </c>
      <c r="L1961" t="str">
        <f>IF(OR(Table2[[#This Row],[loan_status]]="Fully Paid",Table2[[#This Row],[loan_status]]="Current"), "Good Loan",IF(Table2[[#This Row],[loan_status]]="Charged Off", "Bad Loan", " "))</f>
        <v>Good Loan</v>
      </c>
      <c r="M1961" s="17" t="s">
        <v>209</v>
      </c>
      <c r="N1961">
        <v>229463</v>
      </c>
      <c r="O1961" t="s">
        <v>1640</v>
      </c>
      <c r="P1961" t="s">
        <v>258</v>
      </c>
      <c r="Q1961" t="s">
        <v>49</v>
      </c>
      <c r="R1961" t="s">
        <v>57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78</v>
      </c>
      <c r="C1962" t="s">
        <v>25</v>
      </c>
      <c r="D1962" t="s">
        <v>26</v>
      </c>
      <c r="E1962" t="s">
        <v>2072</v>
      </c>
      <c r="F1962" t="s">
        <v>28</v>
      </c>
      <c r="G1962" t="s">
        <v>29</v>
      </c>
      <c r="H1962" t="s">
        <v>2026</v>
      </c>
      <c r="I1962" t="s">
        <v>30</v>
      </c>
      <c r="J1962" t="s">
        <v>209</v>
      </c>
      <c r="K1962" t="s">
        <v>46</v>
      </c>
      <c r="L1962" t="str">
        <f>IF(OR(Table2[[#This Row],[loan_status]]="Fully Paid",Table2[[#This Row],[loan_status]]="Current"), "Good Loan",IF(Table2[[#This Row],[loan_status]]="Charged Off", "Bad Loan", " "))</f>
        <v>Good Loan</v>
      </c>
      <c r="M1962" s="17" t="s">
        <v>194</v>
      </c>
      <c r="N1962">
        <v>154264</v>
      </c>
      <c r="O1962" t="s">
        <v>1640</v>
      </c>
      <c r="P1962" t="s">
        <v>258</v>
      </c>
      <c r="Q1962" t="s">
        <v>49</v>
      </c>
      <c r="R1962" t="s">
        <v>57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256</v>
      </c>
      <c r="C1963" t="s">
        <v>25</v>
      </c>
      <c r="D1963" t="s">
        <v>26</v>
      </c>
      <c r="F1963" t="s">
        <v>28</v>
      </c>
      <c r="G1963" t="s">
        <v>29</v>
      </c>
      <c r="H1963" t="s">
        <v>225</v>
      </c>
      <c r="I1963" t="s">
        <v>175</v>
      </c>
      <c r="J1963" t="s">
        <v>175</v>
      </c>
      <c r="K1963" t="s">
        <v>46</v>
      </c>
      <c r="L1963" t="str">
        <f>IF(OR(Table2[[#This Row],[loan_status]]="Fully Paid",Table2[[#This Row],[loan_status]]="Current"), "Good Loan",IF(Table2[[#This Row],[loan_status]]="Charged Off", "Bad Loan", " "))</f>
        <v>Good Loan</v>
      </c>
      <c r="M1963" s="17" t="s">
        <v>147</v>
      </c>
      <c r="N1963">
        <v>280612</v>
      </c>
      <c r="O1963" t="s">
        <v>1640</v>
      </c>
      <c r="P1963" t="s">
        <v>84</v>
      </c>
      <c r="Q1963" t="s">
        <v>49</v>
      </c>
      <c r="R1963" t="s">
        <v>57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128</v>
      </c>
      <c r="C1964" t="s">
        <v>25</v>
      </c>
      <c r="D1964" t="s">
        <v>26</v>
      </c>
      <c r="E1964" t="s">
        <v>2073</v>
      </c>
      <c r="F1964" t="s">
        <v>28</v>
      </c>
      <c r="G1964" t="s">
        <v>29</v>
      </c>
      <c r="H1964" t="s">
        <v>2023</v>
      </c>
      <c r="I1964" t="s">
        <v>101</v>
      </c>
      <c r="J1964" t="s">
        <v>206</v>
      </c>
      <c r="K1964" t="s">
        <v>46</v>
      </c>
      <c r="L1964" t="str">
        <f>IF(OR(Table2[[#This Row],[loan_status]]="Fully Paid",Table2[[#This Row],[loan_status]]="Current"), "Good Loan",IF(Table2[[#This Row],[loan_status]]="Charged Off", "Bad Loan", " "))</f>
        <v>Good Loan</v>
      </c>
      <c r="M1964" s="17" t="s">
        <v>555</v>
      </c>
      <c r="N1964">
        <v>158286</v>
      </c>
      <c r="O1964" t="s">
        <v>1640</v>
      </c>
      <c r="P1964" t="s">
        <v>78</v>
      </c>
      <c r="Q1964" t="s">
        <v>49</v>
      </c>
      <c r="R1964" t="s">
        <v>57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226</v>
      </c>
      <c r="C1965" t="s">
        <v>25</v>
      </c>
      <c r="D1965" t="s">
        <v>26</v>
      </c>
      <c r="F1965" t="s">
        <v>28</v>
      </c>
      <c r="G1965" t="s">
        <v>29</v>
      </c>
      <c r="H1965" t="s">
        <v>2031</v>
      </c>
      <c r="I1965" t="s">
        <v>108</v>
      </c>
      <c r="J1965" t="s">
        <v>240</v>
      </c>
      <c r="K1965" t="s">
        <v>46</v>
      </c>
      <c r="L1965" t="str">
        <f>IF(OR(Table2[[#This Row],[loan_status]]="Fully Paid",Table2[[#This Row],[loan_status]]="Current"), "Good Loan",IF(Table2[[#This Row],[loan_status]]="Charged Off", "Bad Loan", " "))</f>
        <v>Good Loan</v>
      </c>
      <c r="M1965" s="17" t="s">
        <v>176</v>
      </c>
      <c r="N1965">
        <v>131612</v>
      </c>
      <c r="O1965" t="s">
        <v>1640</v>
      </c>
      <c r="P1965" t="s">
        <v>36</v>
      </c>
      <c r="Q1965" t="s">
        <v>49</v>
      </c>
      <c r="R1965" t="s">
        <v>57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251</v>
      </c>
      <c r="C1966" t="s">
        <v>25</v>
      </c>
      <c r="D1966" t="s">
        <v>26</v>
      </c>
      <c r="E1966" t="s">
        <v>1909</v>
      </c>
      <c r="F1966" t="s">
        <v>28</v>
      </c>
      <c r="G1966" t="s">
        <v>29</v>
      </c>
      <c r="H1966" t="s">
        <v>242</v>
      </c>
      <c r="I1966" t="s">
        <v>417</v>
      </c>
      <c r="J1966" t="s">
        <v>30</v>
      </c>
      <c r="K1966" t="s">
        <v>46</v>
      </c>
      <c r="L1966" t="str">
        <f>IF(OR(Table2[[#This Row],[loan_status]]="Fully Paid",Table2[[#This Row],[loan_status]]="Current"), "Good Loan",IF(Table2[[#This Row],[loan_status]]="Charged Off", "Bad Loan", " "))</f>
        <v>Good Loan</v>
      </c>
      <c r="M1966" s="17" t="s">
        <v>209</v>
      </c>
      <c r="N1966">
        <v>253223</v>
      </c>
      <c r="O1966" t="s">
        <v>1640</v>
      </c>
      <c r="P1966" t="s">
        <v>56</v>
      </c>
      <c r="Q1966" t="s">
        <v>49</v>
      </c>
      <c r="R1966" t="s">
        <v>57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207</v>
      </c>
      <c r="C1967" t="s">
        <v>25</v>
      </c>
      <c r="D1967" t="s">
        <v>26</v>
      </c>
      <c r="E1967" t="s">
        <v>2074</v>
      </c>
      <c r="F1967" t="s">
        <v>28</v>
      </c>
      <c r="G1967" t="s">
        <v>29</v>
      </c>
      <c r="H1967" t="s">
        <v>2031</v>
      </c>
      <c r="I1967" t="s">
        <v>131</v>
      </c>
      <c r="J1967" t="s">
        <v>486</v>
      </c>
      <c r="K1967" t="s">
        <v>46</v>
      </c>
      <c r="L1967" t="str">
        <f>IF(OR(Table2[[#This Row],[loan_status]]="Fully Paid",Table2[[#This Row],[loan_status]]="Current"), "Good Loan",IF(Table2[[#This Row],[loan_status]]="Charged Off", "Bad Loan", " "))</f>
        <v>Good Loan</v>
      </c>
      <c r="M1967" s="17" t="s">
        <v>499</v>
      </c>
      <c r="N1967">
        <v>141648</v>
      </c>
      <c r="O1967" t="s">
        <v>1640</v>
      </c>
      <c r="P1967" t="s">
        <v>56</v>
      </c>
      <c r="Q1967" t="s">
        <v>49</v>
      </c>
      <c r="R1967" t="s">
        <v>57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78</v>
      </c>
      <c r="C1968" t="s">
        <v>25</v>
      </c>
      <c r="D1968" t="s">
        <v>67</v>
      </c>
      <c r="E1968" t="s">
        <v>2075</v>
      </c>
      <c r="F1968" t="s">
        <v>28</v>
      </c>
      <c r="G1968" t="s">
        <v>29</v>
      </c>
      <c r="H1968" t="s">
        <v>2023</v>
      </c>
      <c r="I1968" t="s">
        <v>89</v>
      </c>
      <c r="J1968" t="s">
        <v>250</v>
      </c>
      <c r="K1968" t="s">
        <v>46</v>
      </c>
      <c r="L1968" t="str">
        <f>IF(OR(Table2[[#This Row],[loan_status]]="Fully Paid",Table2[[#This Row],[loan_status]]="Current"), "Good Loan",IF(Table2[[#This Row],[loan_status]]="Charged Off", "Bad Loan", " "))</f>
        <v>Good Loan</v>
      </c>
      <c r="M1968" s="17" t="s">
        <v>187</v>
      </c>
      <c r="N1968">
        <v>173944</v>
      </c>
      <c r="O1968" t="s">
        <v>1640</v>
      </c>
      <c r="P1968" t="s">
        <v>258</v>
      </c>
      <c r="Q1968" t="s">
        <v>49</v>
      </c>
      <c r="R1968" t="s">
        <v>57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78</v>
      </c>
      <c r="C1969" t="s">
        <v>25</v>
      </c>
      <c r="D1969" t="s">
        <v>72</v>
      </c>
      <c r="E1969" t="s">
        <v>2076</v>
      </c>
      <c r="F1969" t="s">
        <v>28</v>
      </c>
      <c r="G1969" t="s">
        <v>29</v>
      </c>
      <c r="H1969" t="s">
        <v>2023</v>
      </c>
      <c r="I1969" t="s">
        <v>54</v>
      </c>
      <c r="J1969" t="s">
        <v>54</v>
      </c>
      <c r="K1969" t="s">
        <v>46</v>
      </c>
      <c r="L1969" t="str">
        <f>IF(OR(Table2[[#This Row],[loan_status]]="Fully Paid",Table2[[#This Row],[loan_status]]="Current"), "Good Loan",IF(Table2[[#This Row],[loan_status]]="Charged Off", "Bad Loan", " "))</f>
        <v>Good Loan</v>
      </c>
      <c r="M1969" s="17" t="s">
        <v>55</v>
      </c>
      <c r="N1969">
        <v>154006</v>
      </c>
      <c r="O1969" t="s">
        <v>1640</v>
      </c>
      <c r="P1969" t="s">
        <v>78</v>
      </c>
      <c r="Q1969" t="s">
        <v>49</v>
      </c>
      <c r="R1969" t="s">
        <v>57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128</v>
      </c>
      <c r="C1970" t="s">
        <v>25</v>
      </c>
      <c r="D1970" t="s">
        <v>26</v>
      </c>
      <c r="E1970" t="s">
        <v>2077</v>
      </c>
      <c r="F1970" t="s">
        <v>28</v>
      </c>
      <c r="G1970" t="s">
        <v>29</v>
      </c>
      <c r="H1970" t="s">
        <v>2023</v>
      </c>
      <c r="I1970" t="s">
        <v>206</v>
      </c>
      <c r="J1970" t="s">
        <v>206</v>
      </c>
      <c r="K1970" t="s">
        <v>46</v>
      </c>
      <c r="L1970" t="str">
        <f>IF(OR(Table2[[#This Row],[loan_status]]="Fully Paid",Table2[[#This Row],[loan_status]]="Current"), "Good Loan",IF(Table2[[#This Row],[loan_status]]="Charged Off", "Bad Loan", " "))</f>
        <v>Good Loan</v>
      </c>
      <c r="M1970" s="17" t="s">
        <v>555</v>
      </c>
      <c r="N1970">
        <v>164738</v>
      </c>
      <c r="O1970" t="s">
        <v>1640</v>
      </c>
      <c r="P1970" t="s">
        <v>78</v>
      </c>
      <c r="Q1970" t="s">
        <v>49</v>
      </c>
      <c r="R1970" t="s">
        <v>57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78</v>
      </c>
      <c r="C1971" t="s">
        <v>25</v>
      </c>
      <c r="D1971" t="s">
        <v>72</v>
      </c>
      <c r="E1971" t="s">
        <v>2078</v>
      </c>
      <c r="F1971" t="s">
        <v>28</v>
      </c>
      <c r="G1971" t="s">
        <v>29</v>
      </c>
      <c r="H1971" t="s">
        <v>2023</v>
      </c>
      <c r="I1971" t="s">
        <v>159</v>
      </c>
      <c r="J1971" t="s">
        <v>206</v>
      </c>
      <c r="K1971" t="s">
        <v>46</v>
      </c>
      <c r="L1971" t="str">
        <f>IF(OR(Table2[[#This Row],[loan_status]]="Fully Paid",Table2[[#This Row],[loan_status]]="Current"), "Good Loan",IF(Table2[[#This Row],[loan_status]]="Charged Off", "Bad Loan", " "))</f>
        <v>Good Loan</v>
      </c>
      <c r="M1971" s="17" t="s">
        <v>555</v>
      </c>
      <c r="N1971">
        <v>163621</v>
      </c>
      <c r="O1971" t="s">
        <v>1640</v>
      </c>
      <c r="P1971" t="s">
        <v>84</v>
      </c>
      <c r="Q1971" t="s">
        <v>49</v>
      </c>
      <c r="R1971" t="s">
        <v>57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251</v>
      </c>
      <c r="C1972" t="s">
        <v>25</v>
      </c>
      <c r="D1972" t="s">
        <v>26</v>
      </c>
      <c r="E1972" t="s">
        <v>2079</v>
      </c>
      <c r="F1972" t="s">
        <v>28</v>
      </c>
      <c r="G1972" t="s">
        <v>29</v>
      </c>
      <c r="H1972" t="s">
        <v>242</v>
      </c>
      <c r="I1972" t="s">
        <v>136</v>
      </c>
      <c r="J1972" t="s">
        <v>54</v>
      </c>
      <c r="K1972" t="s">
        <v>46</v>
      </c>
      <c r="L1972" t="str">
        <f>IF(OR(Table2[[#This Row],[loan_status]]="Fully Paid",Table2[[#This Row],[loan_status]]="Current"), "Good Loan",IF(Table2[[#This Row],[loan_status]]="Charged Off", "Bad Loan", " "))</f>
        <v>Good Loan</v>
      </c>
      <c r="M1972" s="17" t="s">
        <v>55</v>
      </c>
      <c r="N1972">
        <v>254752</v>
      </c>
      <c r="O1972" t="s">
        <v>1640</v>
      </c>
      <c r="P1972" t="s">
        <v>84</v>
      </c>
      <c r="Q1972" t="s">
        <v>49</v>
      </c>
      <c r="R1972" t="s">
        <v>57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90</v>
      </c>
      <c r="C1973" t="s">
        <v>25</v>
      </c>
      <c r="D1973" t="s">
        <v>26</v>
      </c>
      <c r="E1973" t="s">
        <v>2080</v>
      </c>
      <c r="F1973" t="s">
        <v>28</v>
      </c>
      <c r="G1973" t="s">
        <v>29</v>
      </c>
      <c r="H1973" t="s">
        <v>2023</v>
      </c>
      <c r="I1973" t="s">
        <v>206</v>
      </c>
      <c r="J1973" t="s">
        <v>158</v>
      </c>
      <c r="K1973" t="s">
        <v>46</v>
      </c>
      <c r="L1973" t="str">
        <f>IF(OR(Table2[[#This Row],[loan_status]]="Fully Paid",Table2[[#This Row],[loan_status]]="Current"), "Good Loan",IF(Table2[[#This Row],[loan_status]]="Charged Off", "Bad Loan", " "))</f>
        <v>Good Loan</v>
      </c>
      <c r="M1973" s="17" t="s">
        <v>30</v>
      </c>
      <c r="N1973">
        <v>191003</v>
      </c>
      <c r="O1973" t="s">
        <v>1640</v>
      </c>
      <c r="P1973" t="s">
        <v>84</v>
      </c>
      <c r="Q1973" t="s">
        <v>49</v>
      </c>
      <c r="R1973" t="s">
        <v>57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238</v>
      </c>
      <c r="C1974" t="s">
        <v>25</v>
      </c>
      <c r="D1974" t="s">
        <v>72</v>
      </c>
      <c r="E1974" t="s">
        <v>2069</v>
      </c>
      <c r="F1974" t="s">
        <v>134</v>
      </c>
      <c r="G1974" t="s">
        <v>29</v>
      </c>
      <c r="H1974" t="s">
        <v>146</v>
      </c>
      <c r="I1974" t="s">
        <v>303</v>
      </c>
      <c r="J1974" t="s">
        <v>158</v>
      </c>
      <c r="K1974" t="s">
        <v>46</v>
      </c>
      <c r="L1974" t="str">
        <f>IF(OR(Table2[[#This Row],[loan_status]]="Fully Paid",Table2[[#This Row],[loan_status]]="Current"), "Good Loan",IF(Table2[[#This Row],[loan_status]]="Charged Off", "Bad Loan", " "))</f>
        <v>Good Loan</v>
      </c>
      <c r="M1974" s="17" t="s">
        <v>30</v>
      </c>
      <c r="N1974">
        <v>201801</v>
      </c>
      <c r="O1974" t="s">
        <v>1640</v>
      </c>
      <c r="P1974" t="s">
        <v>138</v>
      </c>
      <c r="Q1974" t="s">
        <v>49</v>
      </c>
      <c r="R1974" t="s">
        <v>57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9</v>
      </c>
      <c r="C1975" t="s">
        <v>25</v>
      </c>
      <c r="D1975" t="s">
        <v>72</v>
      </c>
      <c r="E1975" t="s">
        <v>2081</v>
      </c>
      <c r="F1975" t="s">
        <v>134</v>
      </c>
      <c r="G1975" t="s">
        <v>29</v>
      </c>
      <c r="H1975" t="s">
        <v>225</v>
      </c>
      <c r="I1975" t="s">
        <v>260</v>
      </c>
      <c r="J1975" t="s">
        <v>194</v>
      </c>
      <c r="K1975" t="s">
        <v>46</v>
      </c>
      <c r="L1975" t="str">
        <f>IF(OR(Table2[[#This Row],[loan_status]]="Fully Paid",Table2[[#This Row],[loan_status]]="Current"), "Good Loan",IF(Table2[[#This Row],[loan_status]]="Charged Off", "Bad Loan", " "))</f>
        <v>Good Loan</v>
      </c>
      <c r="M1975" s="17" t="s">
        <v>179</v>
      </c>
      <c r="N1975">
        <v>274280</v>
      </c>
      <c r="O1975" t="s">
        <v>1640</v>
      </c>
      <c r="P1975" t="s">
        <v>185</v>
      </c>
      <c r="Q1975" t="s">
        <v>49</v>
      </c>
      <c r="R1975" t="s">
        <v>57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58</v>
      </c>
      <c r="C1976" t="s">
        <v>25</v>
      </c>
      <c r="D1976" t="s">
        <v>183</v>
      </c>
      <c r="E1976" t="s">
        <v>2082</v>
      </c>
      <c r="F1976" t="s">
        <v>134</v>
      </c>
      <c r="G1976" t="s">
        <v>29</v>
      </c>
      <c r="H1976" t="s">
        <v>242</v>
      </c>
      <c r="I1976" t="s">
        <v>144</v>
      </c>
      <c r="J1976" t="s">
        <v>144</v>
      </c>
      <c r="K1976" t="s">
        <v>46</v>
      </c>
      <c r="L1976" t="str">
        <f>IF(OR(Table2[[#This Row],[loan_status]]="Fully Paid",Table2[[#This Row],[loan_status]]="Current"), "Good Loan",IF(Table2[[#This Row],[loan_status]]="Charged Off", "Bad Loan", " "))</f>
        <v>Good Loan</v>
      </c>
      <c r="M1976" s="17" t="s">
        <v>240</v>
      </c>
      <c r="N1976">
        <v>243996</v>
      </c>
      <c r="O1976" t="s">
        <v>1640</v>
      </c>
      <c r="P1976" t="s">
        <v>490</v>
      </c>
      <c r="Q1976" t="s">
        <v>49</v>
      </c>
      <c r="R1976" t="s">
        <v>57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128</v>
      </c>
      <c r="C1977" t="s">
        <v>25</v>
      </c>
      <c r="D1977" t="s">
        <v>140</v>
      </c>
      <c r="E1977" t="s">
        <v>2083</v>
      </c>
      <c r="F1977" t="s">
        <v>42</v>
      </c>
      <c r="G1977" t="s">
        <v>29</v>
      </c>
      <c r="H1977" t="s">
        <v>2023</v>
      </c>
      <c r="I1977" t="s">
        <v>206</v>
      </c>
      <c r="J1977" t="s">
        <v>206</v>
      </c>
      <c r="K1977" t="s">
        <v>46</v>
      </c>
      <c r="L1977" t="str">
        <f>IF(OR(Table2[[#This Row],[loan_status]]="Fully Paid",Table2[[#This Row],[loan_status]]="Current"), "Good Loan",IF(Table2[[#This Row],[loan_status]]="Charged Off", "Bad Loan", " "))</f>
        <v>Good Loan</v>
      </c>
      <c r="M1977" s="17" t="s">
        <v>555</v>
      </c>
      <c r="N1977">
        <v>186773</v>
      </c>
      <c r="O1977" t="s">
        <v>1640</v>
      </c>
      <c r="P1977" t="s">
        <v>1264</v>
      </c>
      <c r="Q1977" t="s">
        <v>49</v>
      </c>
      <c r="R1977" t="s">
        <v>57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128</v>
      </c>
      <c r="C1978" t="s">
        <v>25</v>
      </c>
      <c r="D1978" t="s">
        <v>124</v>
      </c>
      <c r="E1978" t="s">
        <v>2084</v>
      </c>
      <c r="F1978" t="s">
        <v>737</v>
      </c>
      <c r="G1978" t="s">
        <v>29</v>
      </c>
      <c r="H1978" t="s">
        <v>235</v>
      </c>
      <c r="I1978" t="s">
        <v>30</v>
      </c>
      <c r="J1978" t="s">
        <v>236</v>
      </c>
      <c r="K1978" t="s">
        <v>46</v>
      </c>
      <c r="L1978" t="str">
        <f>IF(OR(Table2[[#This Row],[loan_status]]="Fully Paid",Table2[[#This Row],[loan_status]]="Current"), "Good Loan",IF(Table2[[#This Row],[loan_status]]="Charged Off", "Bad Loan", " "))</f>
        <v>Good Loan</v>
      </c>
      <c r="M1978" s="17" t="s">
        <v>237</v>
      </c>
      <c r="N1978">
        <v>122713</v>
      </c>
      <c r="O1978" t="s">
        <v>1640</v>
      </c>
      <c r="P1978" t="s">
        <v>1362</v>
      </c>
      <c r="Q1978" t="s">
        <v>49</v>
      </c>
      <c r="R1978" t="s">
        <v>57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128</v>
      </c>
      <c r="C1979" t="s">
        <v>25</v>
      </c>
      <c r="D1979" t="s">
        <v>124</v>
      </c>
      <c r="E1979" t="s">
        <v>2085</v>
      </c>
      <c r="F1979" t="s">
        <v>737</v>
      </c>
      <c r="G1979" t="s">
        <v>29</v>
      </c>
      <c r="H1979" t="s">
        <v>235</v>
      </c>
      <c r="I1979" t="s">
        <v>235</v>
      </c>
      <c r="J1979" t="s">
        <v>236</v>
      </c>
      <c r="K1979" t="s">
        <v>46</v>
      </c>
      <c r="L1979" t="str">
        <f>IF(OR(Table2[[#This Row],[loan_status]]="Fully Paid",Table2[[#This Row],[loan_status]]="Current"), "Good Loan",IF(Table2[[#This Row],[loan_status]]="Charged Off", "Bad Loan", " "))</f>
        <v>Good Loan</v>
      </c>
      <c r="M1979" s="17" t="s">
        <v>237</v>
      </c>
      <c r="N1979">
        <v>122398</v>
      </c>
      <c r="O1979" t="s">
        <v>1640</v>
      </c>
      <c r="P1979" t="s">
        <v>1362</v>
      </c>
      <c r="Q1979" t="s">
        <v>49</v>
      </c>
      <c r="R1979" t="s">
        <v>57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251</v>
      </c>
      <c r="C1980" t="s">
        <v>25</v>
      </c>
      <c r="D1980" t="s">
        <v>124</v>
      </c>
      <c r="E1980" t="s">
        <v>515</v>
      </c>
      <c r="F1980" t="s">
        <v>69</v>
      </c>
      <c r="G1980" t="s">
        <v>61</v>
      </c>
      <c r="H1980" t="s">
        <v>223</v>
      </c>
      <c r="I1980" t="s">
        <v>199</v>
      </c>
      <c r="J1980" t="s">
        <v>144</v>
      </c>
      <c r="K1980" t="s">
        <v>46</v>
      </c>
      <c r="L1980" t="str">
        <f>IF(OR(Table2[[#This Row],[loan_status]]="Fully Paid",Table2[[#This Row],[loan_status]]="Current"), "Good Loan",IF(Table2[[#This Row],[loan_status]]="Charged Off", "Bad Loan", " "))</f>
        <v>Good Loan</v>
      </c>
      <c r="M1980" s="17" t="s">
        <v>240</v>
      </c>
      <c r="N1980">
        <v>528181</v>
      </c>
      <c r="O1980" t="s">
        <v>1640</v>
      </c>
      <c r="P1980" t="s">
        <v>70</v>
      </c>
      <c r="Q1980" t="s">
        <v>49</v>
      </c>
      <c r="R1980" t="s">
        <v>57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92</v>
      </c>
      <c r="C1981" t="s">
        <v>25</v>
      </c>
      <c r="D1981" t="s">
        <v>124</v>
      </c>
      <c r="E1981" t="s">
        <v>2086</v>
      </c>
      <c r="F1981" t="s">
        <v>69</v>
      </c>
      <c r="G1981" t="s">
        <v>61</v>
      </c>
      <c r="H1981" t="s">
        <v>194</v>
      </c>
      <c r="I1981" t="s">
        <v>182</v>
      </c>
      <c r="J1981" t="s">
        <v>182</v>
      </c>
      <c r="K1981" t="s">
        <v>46</v>
      </c>
      <c r="L1981" t="str">
        <f>IF(OR(Table2[[#This Row],[loan_status]]="Fully Paid",Table2[[#This Row],[loan_status]]="Current"), "Good Loan",IF(Table2[[#This Row],[loan_status]]="Charged Off", "Bad Loan", " "))</f>
        <v>Good Loan</v>
      </c>
      <c r="M1981" s="17" t="s">
        <v>269</v>
      </c>
      <c r="N1981">
        <v>936748</v>
      </c>
      <c r="O1981" t="s">
        <v>1640</v>
      </c>
      <c r="P1981" t="s">
        <v>70</v>
      </c>
      <c r="Q1981" t="s">
        <v>49</v>
      </c>
      <c r="R1981" t="s">
        <v>57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9</v>
      </c>
      <c r="C1982" t="s">
        <v>25</v>
      </c>
      <c r="D1982" t="s">
        <v>124</v>
      </c>
      <c r="E1982" t="s">
        <v>2087</v>
      </c>
      <c r="F1982" t="s">
        <v>69</v>
      </c>
      <c r="G1982" t="s">
        <v>61</v>
      </c>
      <c r="H1982" t="s">
        <v>119</v>
      </c>
      <c r="I1982" t="s">
        <v>34</v>
      </c>
      <c r="J1982" t="s">
        <v>32</v>
      </c>
      <c r="K1982" t="s">
        <v>46</v>
      </c>
      <c r="L1982" t="str">
        <f>IF(OR(Table2[[#This Row],[loan_status]]="Fully Paid",Table2[[#This Row],[loan_status]]="Current"), "Good Loan",IF(Table2[[#This Row],[loan_status]]="Charged Off", "Bad Loan", " "))</f>
        <v>Good Loan</v>
      </c>
      <c r="M1982" s="17" t="s">
        <v>34</v>
      </c>
      <c r="N1982">
        <v>1169246</v>
      </c>
      <c r="O1982" t="s">
        <v>1640</v>
      </c>
      <c r="P1982" t="s">
        <v>70</v>
      </c>
      <c r="Q1982" t="s">
        <v>49</v>
      </c>
      <c r="R1982" t="s">
        <v>57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66</v>
      </c>
      <c r="C1983" t="s">
        <v>25</v>
      </c>
      <c r="D1983" t="s">
        <v>124</v>
      </c>
      <c r="E1983" t="s">
        <v>2088</v>
      </c>
      <c r="F1983" t="s">
        <v>69</v>
      </c>
      <c r="G1983" t="s">
        <v>61</v>
      </c>
      <c r="H1983" t="s">
        <v>111</v>
      </c>
      <c r="I1983" t="s">
        <v>273</v>
      </c>
      <c r="J1983" t="s">
        <v>273</v>
      </c>
      <c r="K1983" t="s">
        <v>46</v>
      </c>
      <c r="L1983" t="str">
        <f>IF(OR(Table2[[#This Row],[loan_status]]="Fully Paid",Table2[[#This Row],[loan_status]]="Current"), "Good Loan",IF(Table2[[#This Row],[loan_status]]="Charged Off", "Bad Loan", " "))</f>
        <v>Good Loan</v>
      </c>
      <c r="M1983" s="17" t="s">
        <v>122</v>
      </c>
      <c r="N1983">
        <v>1046392</v>
      </c>
      <c r="O1983" t="s">
        <v>1640</v>
      </c>
      <c r="P1983" t="s">
        <v>70</v>
      </c>
      <c r="Q1983" t="s">
        <v>49</v>
      </c>
      <c r="R1983" t="s">
        <v>57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66</v>
      </c>
      <c r="C1984" t="s">
        <v>25</v>
      </c>
      <c r="D1984" t="s">
        <v>124</v>
      </c>
      <c r="E1984" t="s">
        <v>2089</v>
      </c>
      <c r="F1984" t="s">
        <v>69</v>
      </c>
      <c r="G1984" t="s">
        <v>61</v>
      </c>
      <c r="H1984" t="s">
        <v>240</v>
      </c>
      <c r="I1984" t="s">
        <v>123</v>
      </c>
      <c r="J1984" t="s">
        <v>123</v>
      </c>
      <c r="K1984" t="s">
        <v>46</v>
      </c>
      <c r="L1984" t="str">
        <f>IF(OR(Table2[[#This Row],[loan_status]]="Fully Paid",Table2[[#This Row],[loan_status]]="Current"), "Good Loan",IF(Table2[[#This Row],[loan_status]]="Charged Off", "Bad Loan", " "))</f>
        <v>Good Loan</v>
      </c>
      <c r="M1984" s="17" t="s">
        <v>82</v>
      </c>
      <c r="N1984">
        <v>770719</v>
      </c>
      <c r="O1984" t="s">
        <v>1640</v>
      </c>
      <c r="P1984" t="s">
        <v>70</v>
      </c>
      <c r="Q1984" t="s">
        <v>49</v>
      </c>
      <c r="R1984" t="s">
        <v>57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207</v>
      </c>
      <c r="C1985" t="s">
        <v>25</v>
      </c>
      <c r="D1985" t="s">
        <v>124</v>
      </c>
      <c r="E1985" t="s">
        <v>2090</v>
      </c>
      <c r="F1985" t="s">
        <v>69</v>
      </c>
      <c r="G1985" t="s">
        <v>61</v>
      </c>
      <c r="H1985" t="s">
        <v>151</v>
      </c>
      <c r="I1985" t="s">
        <v>90</v>
      </c>
      <c r="J1985" t="s">
        <v>90</v>
      </c>
      <c r="K1985" t="s">
        <v>46</v>
      </c>
      <c r="L1985" t="str">
        <f>IF(OR(Table2[[#This Row],[loan_status]]="Fully Paid",Table2[[#This Row],[loan_status]]="Current"), "Good Loan",IF(Table2[[#This Row],[loan_status]]="Charged Off", "Bad Loan", " "))</f>
        <v>Good Loan</v>
      </c>
      <c r="M1985" s="17" t="s">
        <v>284</v>
      </c>
      <c r="N1985">
        <v>1030351</v>
      </c>
      <c r="O1985" t="s">
        <v>1640</v>
      </c>
      <c r="P1985" t="s">
        <v>70</v>
      </c>
      <c r="Q1985" t="s">
        <v>49</v>
      </c>
      <c r="R1985" t="s">
        <v>57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85</v>
      </c>
      <c r="C1986" t="s">
        <v>25</v>
      </c>
      <c r="D1986" t="s">
        <v>124</v>
      </c>
      <c r="E1986" t="s">
        <v>2091</v>
      </c>
      <c r="F1986" t="s">
        <v>69</v>
      </c>
      <c r="G1986" t="s">
        <v>61</v>
      </c>
      <c r="H1986" t="s">
        <v>111</v>
      </c>
      <c r="I1986" t="s">
        <v>136</v>
      </c>
      <c r="J1986" t="s">
        <v>76</v>
      </c>
      <c r="K1986" t="s">
        <v>46</v>
      </c>
      <c r="L1986" t="str">
        <f>IF(OR(Table2[[#This Row],[loan_status]]="Fully Paid",Table2[[#This Row],[loan_status]]="Current"), "Good Loan",IF(Table2[[#This Row],[loan_status]]="Charged Off", "Bad Loan", " "))</f>
        <v>Good Loan</v>
      </c>
      <c r="M1986" s="17" t="s">
        <v>77</v>
      </c>
      <c r="N1986">
        <v>1062960</v>
      </c>
      <c r="O1986" t="s">
        <v>1640</v>
      </c>
      <c r="P1986" t="s">
        <v>145</v>
      </c>
      <c r="Q1986" t="s">
        <v>49</v>
      </c>
      <c r="R1986" t="s">
        <v>57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92</v>
      </c>
      <c r="C1987" t="s">
        <v>25</v>
      </c>
      <c r="D1987" t="s">
        <v>124</v>
      </c>
      <c r="E1987" t="s">
        <v>2092</v>
      </c>
      <c r="F1987" t="s">
        <v>69</v>
      </c>
      <c r="G1987" t="s">
        <v>61</v>
      </c>
      <c r="H1987" t="s">
        <v>150</v>
      </c>
      <c r="I1987" t="s">
        <v>105</v>
      </c>
      <c r="J1987" t="s">
        <v>88</v>
      </c>
      <c r="K1987" t="s">
        <v>46</v>
      </c>
      <c r="L1987" t="str">
        <f>IF(OR(Table2[[#This Row],[loan_status]]="Fully Paid",Table2[[#This Row],[loan_status]]="Current"), "Good Loan",IF(Table2[[#This Row],[loan_status]]="Charged Off", "Bad Loan", " "))</f>
        <v>Good Loan</v>
      </c>
      <c r="M1987" s="17" t="s">
        <v>151</v>
      </c>
      <c r="N1987">
        <v>513282</v>
      </c>
      <c r="O1987" t="s">
        <v>1640</v>
      </c>
      <c r="P1987" t="s">
        <v>164</v>
      </c>
      <c r="Q1987" t="s">
        <v>49</v>
      </c>
      <c r="R1987" t="s">
        <v>57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9</v>
      </c>
      <c r="C1988" t="s">
        <v>25</v>
      </c>
      <c r="D1988" t="s">
        <v>124</v>
      </c>
      <c r="E1988" t="s">
        <v>2093</v>
      </c>
      <c r="F1988" t="s">
        <v>69</v>
      </c>
      <c r="G1988" t="s">
        <v>61</v>
      </c>
      <c r="H1988" t="s">
        <v>192</v>
      </c>
      <c r="I1988" t="s">
        <v>136</v>
      </c>
      <c r="J1988" t="s">
        <v>262</v>
      </c>
      <c r="K1988" t="s">
        <v>46</v>
      </c>
      <c r="L1988" t="str">
        <f>IF(OR(Table2[[#This Row],[loan_status]]="Fully Paid",Table2[[#This Row],[loan_status]]="Current"), "Good Loan",IF(Table2[[#This Row],[loan_status]]="Charged Off", "Bad Loan", " "))</f>
        <v>Good Loan</v>
      </c>
      <c r="M1988" s="17" t="s">
        <v>199</v>
      </c>
      <c r="N1988">
        <v>438399</v>
      </c>
      <c r="O1988" t="s">
        <v>1640</v>
      </c>
      <c r="P1988" t="s">
        <v>91</v>
      </c>
      <c r="Q1988" t="s">
        <v>49</v>
      </c>
      <c r="R1988" t="s">
        <v>57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85</v>
      </c>
      <c r="C1989" t="s">
        <v>25</v>
      </c>
      <c r="D1989" t="s">
        <v>124</v>
      </c>
      <c r="E1989" t="s">
        <v>2094</v>
      </c>
      <c r="F1989" t="s">
        <v>69</v>
      </c>
      <c r="G1989" t="s">
        <v>61</v>
      </c>
      <c r="H1989" t="s">
        <v>223</v>
      </c>
      <c r="I1989" t="s">
        <v>77</v>
      </c>
      <c r="J1989" t="s">
        <v>96</v>
      </c>
      <c r="K1989" t="s">
        <v>46</v>
      </c>
      <c r="L1989" t="str">
        <f>IF(OR(Table2[[#This Row],[loan_status]]="Fully Paid",Table2[[#This Row],[loan_status]]="Current"), "Good Loan",IF(Table2[[#This Row],[loan_status]]="Charged Off", "Bad Loan", " "))</f>
        <v>Good Loan</v>
      </c>
      <c r="M1989" s="17" t="s">
        <v>97</v>
      </c>
      <c r="N1989">
        <v>540436</v>
      </c>
      <c r="O1989" t="s">
        <v>1640</v>
      </c>
      <c r="P1989" t="s">
        <v>91</v>
      </c>
      <c r="Q1989" t="s">
        <v>49</v>
      </c>
      <c r="R1989" t="s">
        <v>57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128</v>
      </c>
      <c r="C1990" t="s">
        <v>25</v>
      </c>
      <c r="D1990" t="s">
        <v>124</v>
      </c>
      <c r="E1990" t="s">
        <v>2095</v>
      </c>
      <c r="F1990" t="s">
        <v>69</v>
      </c>
      <c r="G1990" t="s">
        <v>61</v>
      </c>
      <c r="H1990" t="s">
        <v>130</v>
      </c>
      <c r="I1990" t="s">
        <v>137</v>
      </c>
      <c r="J1990" t="s">
        <v>96</v>
      </c>
      <c r="K1990" t="s">
        <v>46</v>
      </c>
      <c r="L1990" t="str">
        <f>IF(OR(Table2[[#This Row],[loan_status]]="Fully Paid",Table2[[#This Row],[loan_status]]="Current"), "Good Loan",IF(Table2[[#This Row],[loan_status]]="Charged Off", "Bad Loan", " "))</f>
        <v>Good Loan</v>
      </c>
      <c r="M1990" s="17" t="s">
        <v>97</v>
      </c>
      <c r="N1990">
        <v>552319</v>
      </c>
      <c r="O1990" t="s">
        <v>1640</v>
      </c>
      <c r="P1990" t="s">
        <v>91</v>
      </c>
      <c r="Q1990" t="s">
        <v>49</v>
      </c>
      <c r="R1990" t="s">
        <v>57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9</v>
      </c>
      <c r="C1991" t="s">
        <v>25</v>
      </c>
      <c r="D1991" t="s">
        <v>124</v>
      </c>
      <c r="E1991" t="s">
        <v>2096</v>
      </c>
      <c r="F1991" t="s">
        <v>69</v>
      </c>
      <c r="G1991" t="s">
        <v>61</v>
      </c>
      <c r="H1991" t="s">
        <v>116</v>
      </c>
      <c r="I1991" t="s">
        <v>77</v>
      </c>
      <c r="J1991" t="s">
        <v>77</v>
      </c>
      <c r="K1991" t="s">
        <v>46</v>
      </c>
      <c r="L1991" t="str">
        <f>IF(OR(Table2[[#This Row],[loan_status]]="Fully Paid",Table2[[#This Row],[loan_status]]="Current"), "Good Loan",IF(Table2[[#This Row],[loan_status]]="Charged Off", "Bad Loan", " "))</f>
        <v>Good Loan</v>
      </c>
      <c r="M1991" s="17" t="s">
        <v>96</v>
      </c>
      <c r="N1991">
        <v>1158424</v>
      </c>
      <c r="O1991" t="s">
        <v>1640</v>
      </c>
      <c r="P1991" t="s">
        <v>98</v>
      </c>
      <c r="Q1991" t="s">
        <v>49</v>
      </c>
      <c r="R1991" t="s">
        <v>57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99</v>
      </c>
      <c r="C1992" t="s">
        <v>25</v>
      </c>
      <c r="D1992" t="s">
        <v>67</v>
      </c>
      <c r="E1992" t="s">
        <v>2097</v>
      </c>
      <c r="F1992" t="s">
        <v>69</v>
      </c>
      <c r="G1992" t="s">
        <v>61</v>
      </c>
      <c r="H1992" t="s">
        <v>194</v>
      </c>
      <c r="I1992" t="s">
        <v>136</v>
      </c>
      <c r="J1992" t="s">
        <v>182</v>
      </c>
      <c r="K1992" t="s">
        <v>46</v>
      </c>
      <c r="L1992" t="str">
        <f>IF(OR(Table2[[#This Row],[loan_status]]="Fully Paid",Table2[[#This Row],[loan_status]]="Current"), "Good Loan",IF(Table2[[#This Row],[loan_status]]="Charged Off", "Bad Loan", " "))</f>
        <v>Good Loan</v>
      </c>
      <c r="M1992" s="17" t="s">
        <v>269</v>
      </c>
      <c r="N1992">
        <v>919134</v>
      </c>
      <c r="O1992" t="s">
        <v>1640</v>
      </c>
      <c r="P1992" t="s">
        <v>70</v>
      </c>
      <c r="Q1992" t="s">
        <v>49</v>
      </c>
      <c r="R1992" t="s">
        <v>57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9</v>
      </c>
      <c r="C1993" t="s">
        <v>25</v>
      </c>
      <c r="D1993" t="s">
        <v>67</v>
      </c>
      <c r="E1993" t="s">
        <v>2098</v>
      </c>
      <c r="F1993" t="s">
        <v>69</v>
      </c>
      <c r="G1993" t="s">
        <v>61</v>
      </c>
      <c r="H1993" t="s">
        <v>107</v>
      </c>
      <c r="I1993" t="s">
        <v>284</v>
      </c>
      <c r="J1993" t="s">
        <v>284</v>
      </c>
      <c r="K1993" t="s">
        <v>46</v>
      </c>
      <c r="L1993" t="str">
        <f>IF(OR(Table2[[#This Row],[loan_status]]="Fully Paid",Table2[[#This Row],[loan_status]]="Current"), "Good Loan",IF(Table2[[#This Row],[loan_status]]="Charged Off", "Bad Loan", " "))</f>
        <v>Good Loan</v>
      </c>
      <c r="M1993" s="17" t="s">
        <v>265</v>
      </c>
      <c r="N1993">
        <v>1078454</v>
      </c>
      <c r="O1993" t="s">
        <v>1640</v>
      </c>
      <c r="P1993" t="s">
        <v>70</v>
      </c>
      <c r="Q1993" t="s">
        <v>49</v>
      </c>
      <c r="R1993" t="s">
        <v>57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85</v>
      </c>
      <c r="C1994" t="s">
        <v>25</v>
      </c>
      <c r="D1994" t="s">
        <v>67</v>
      </c>
      <c r="E1994" t="s">
        <v>2099</v>
      </c>
      <c r="F1994" t="s">
        <v>69</v>
      </c>
      <c r="G1994" t="s">
        <v>61</v>
      </c>
      <c r="H1994" t="s">
        <v>176</v>
      </c>
      <c r="I1994" t="s">
        <v>75</v>
      </c>
      <c r="J1994" t="s">
        <v>77</v>
      </c>
      <c r="K1994" t="s">
        <v>46</v>
      </c>
      <c r="L1994" t="str">
        <f>IF(OR(Table2[[#This Row],[loan_status]]="Fully Paid",Table2[[#This Row],[loan_status]]="Current"), "Good Loan",IF(Table2[[#This Row],[loan_status]]="Charged Off", "Bad Loan", " "))</f>
        <v>Good Loan</v>
      </c>
      <c r="M1994" s="17" t="s">
        <v>96</v>
      </c>
      <c r="N1994">
        <v>779651</v>
      </c>
      <c r="O1994" t="s">
        <v>1640</v>
      </c>
      <c r="P1994" t="s">
        <v>70</v>
      </c>
      <c r="Q1994" t="s">
        <v>49</v>
      </c>
      <c r="R1994" t="s">
        <v>57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9</v>
      </c>
      <c r="C1995" t="s">
        <v>25</v>
      </c>
      <c r="D1995" t="s">
        <v>67</v>
      </c>
      <c r="E1995" t="s">
        <v>2100</v>
      </c>
      <c r="F1995" t="s">
        <v>69</v>
      </c>
      <c r="G1995" t="s">
        <v>61</v>
      </c>
      <c r="H1995" t="s">
        <v>88</v>
      </c>
      <c r="I1995" t="s">
        <v>136</v>
      </c>
      <c r="J1995" t="s">
        <v>34</v>
      </c>
      <c r="K1995" t="s">
        <v>46</v>
      </c>
      <c r="L1995" t="str">
        <f>IF(OR(Table2[[#This Row],[loan_status]]="Fully Paid",Table2[[#This Row],[loan_status]]="Current"), "Good Loan",IF(Table2[[#This Row],[loan_status]]="Charged Off", "Bad Loan", " "))</f>
        <v>Good Loan</v>
      </c>
      <c r="M1995" s="17" t="s">
        <v>162</v>
      </c>
      <c r="N1995">
        <v>980433</v>
      </c>
      <c r="O1995" t="s">
        <v>1640</v>
      </c>
      <c r="P1995" t="s">
        <v>70</v>
      </c>
      <c r="Q1995" t="s">
        <v>49</v>
      </c>
      <c r="R1995" t="s">
        <v>57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66</v>
      </c>
      <c r="C1996" t="s">
        <v>25</v>
      </c>
      <c r="D1996" t="s">
        <v>67</v>
      </c>
      <c r="E1996" t="s">
        <v>2101</v>
      </c>
      <c r="F1996" t="s">
        <v>69</v>
      </c>
      <c r="G1996" t="s">
        <v>61</v>
      </c>
      <c r="H1996" t="s">
        <v>88</v>
      </c>
      <c r="I1996" t="s">
        <v>382</v>
      </c>
      <c r="J1996" t="s">
        <v>76</v>
      </c>
      <c r="K1996" t="s">
        <v>46</v>
      </c>
      <c r="L1996" t="str">
        <f>IF(OR(Table2[[#This Row],[loan_status]]="Fully Paid",Table2[[#This Row],[loan_status]]="Current"), "Good Loan",IF(Table2[[#This Row],[loan_status]]="Charged Off", "Bad Loan", " "))</f>
        <v>Good Loan</v>
      </c>
      <c r="M1996" s="17" t="s">
        <v>77</v>
      </c>
      <c r="N1996">
        <v>928356</v>
      </c>
      <c r="O1996" t="s">
        <v>1640</v>
      </c>
      <c r="P1996" t="s">
        <v>70</v>
      </c>
      <c r="Q1996" t="s">
        <v>49</v>
      </c>
      <c r="R1996" t="s">
        <v>57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99</v>
      </c>
      <c r="C1997" t="s">
        <v>25</v>
      </c>
      <c r="D1997" t="s">
        <v>67</v>
      </c>
      <c r="E1997" t="s">
        <v>2102</v>
      </c>
      <c r="F1997" t="s">
        <v>69</v>
      </c>
      <c r="G1997" t="s">
        <v>61</v>
      </c>
      <c r="H1997" t="s">
        <v>161</v>
      </c>
      <c r="I1997" t="s">
        <v>53</v>
      </c>
      <c r="J1997" t="s">
        <v>188</v>
      </c>
      <c r="K1997" t="s">
        <v>46</v>
      </c>
      <c r="L1997" t="str">
        <f>IF(OR(Table2[[#This Row],[loan_status]]="Fully Paid",Table2[[#This Row],[loan_status]]="Current"), "Good Loan",IF(Table2[[#This Row],[loan_status]]="Charged Off", "Bad Loan", " "))</f>
        <v>Good Loan</v>
      </c>
      <c r="M1997" s="17" t="s">
        <v>169</v>
      </c>
      <c r="N1997">
        <v>950092</v>
      </c>
      <c r="O1997" t="s">
        <v>1640</v>
      </c>
      <c r="P1997" t="s">
        <v>145</v>
      </c>
      <c r="Q1997" t="s">
        <v>49</v>
      </c>
      <c r="R1997" t="s">
        <v>57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9</v>
      </c>
      <c r="C1998" t="s">
        <v>25</v>
      </c>
      <c r="D1998" t="s">
        <v>67</v>
      </c>
      <c r="F1998" t="s">
        <v>69</v>
      </c>
      <c r="G1998" t="s">
        <v>61</v>
      </c>
      <c r="H1998" t="s">
        <v>151</v>
      </c>
      <c r="I1998" t="s">
        <v>90</v>
      </c>
      <c r="J1998" t="s">
        <v>90</v>
      </c>
      <c r="K1998" t="s">
        <v>46</v>
      </c>
      <c r="L1998" t="str">
        <f>IF(OR(Table2[[#This Row],[loan_status]]="Fully Paid",Table2[[#This Row],[loan_status]]="Current"), "Good Loan",IF(Table2[[#This Row],[loan_status]]="Charged Off", "Bad Loan", " "))</f>
        <v>Good Loan</v>
      </c>
      <c r="M1998" s="17" t="s">
        <v>284</v>
      </c>
      <c r="N1998">
        <v>1034230</v>
      </c>
      <c r="O1998" t="s">
        <v>1640</v>
      </c>
      <c r="P1998" t="s">
        <v>145</v>
      </c>
      <c r="Q1998" t="s">
        <v>49</v>
      </c>
      <c r="R1998" t="s">
        <v>57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85</v>
      </c>
      <c r="C1999" t="s">
        <v>25</v>
      </c>
      <c r="D1999" t="s">
        <v>67</v>
      </c>
      <c r="E1999" t="s">
        <v>2103</v>
      </c>
      <c r="F1999" t="s">
        <v>69</v>
      </c>
      <c r="G1999" t="s">
        <v>61</v>
      </c>
      <c r="H1999" t="s">
        <v>88</v>
      </c>
      <c r="I1999" t="s">
        <v>137</v>
      </c>
      <c r="J1999" t="s">
        <v>81</v>
      </c>
      <c r="K1999" t="s">
        <v>46</v>
      </c>
      <c r="L1999" t="str">
        <f>IF(OR(Table2[[#This Row],[loan_status]]="Fully Paid",Table2[[#This Row],[loan_status]]="Current"), "Good Loan",IF(Table2[[#This Row],[loan_status]]="Charged Off", "Bad Loan", " "))</f>
        <v>Good Loan</v>
      </c>
      <c r="M1999" s="17" t="s">
        <v>89</v>
      </c>
      <c r="N1999">
        <v>970876</v>
      </c>
      <c r="O1999" t="s">
        <v>1640</v>
      </c>
      <c r="P1999" t="s">
        <v>145</v>
      </c>
      <c r="Q1999" t="s">
        <v>49</v>
      </c>
      <c r="R1999" t="s">
        <v>57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66</v>
      </c>
      <c r="C2000" t="s">
        <v>25</v>
      </c>
      <c r="D2000" t="s">
        <v>67</v>
      </c>
      <c r="E2000" t="s">
        <v>2104</v>
      </c>
      <c r="F2000" t="s">
        <v>69</v>
      </c>
      <c r="G2000" t="s">
        <v>61</v>
      </c>
      <c r="H2000" t="s">
        <v>209</v>
      </c>
      <c r="I2000" t="s">
        <v>159</v>
      </c>
      <c r="J2000" t="s">
        <v>180</v>
      </c>
      <c r="K2000" t="s">
        <v>46</v>
      </c>
      <c r="L2000" t="str">
        <f>IF(OR(Table2[[#This Row],[loan_status]]="Fully Paid",Table2[[#This Row],[loan_status]]="Current"), "Good Loan",IF(Table2[[#This Row],[loan_status]]="Charged Off", "Bad Loan", " "))</f>
        <v>Good Loan</v>
      </c>
      <c r="M2000" s="17" t="s">
        <v>159</v>
      </c>
      <c r="N2000">
        <v>876090</v>
      </c>
      <c r="O2000" t="s">
        <v>1640</v>
      </c>
      <c r="P2000" t="s">
        <v>145</v>
      </c>
      <c r="Q2000" t="s">
        <v>49</v>
      </c>
      <c r="R2000" t="s">
        <v>57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207</v>
      </c>
      <c r="C2001" t="s">
        <v>25</v>
      </c>
      <c r="D2001" t="s">
        <v>67</v>
      </c>
      <c r="E2001" t="s">
        <v>2105</v>
      </c>
      <c r="F2001" t="s">
        <v>69</v>
      </c>
      <c r="G2001" t="s">
        <v>61</v>
      </c>
      <c r="H2001" t="s">
        <v>148</v>
      </c>
      <c r="I2001" t="s">
        <v>284</v>
      </c>
      <c r="J2001" t="s">
        <v>161</v>
      </c>
      <c r="K2001" t="s">
        <v>46</v>
      </c>
      <c r="L2001" t="str">
        <f>IF(OR(Table2[[#This Row],[loan_status]]="Fully Paid",Table2[[#This Row],[loan_status]]="Current"), "Good Loan",IF(Table2[[#This Row],[loan_status]]="Charged Off", "Bad Loan", " "))</f>
        <v>Good Loan</v>
      </c>
      <c r="M2001" s="17" t="s">
        <v>116</v>
      </c>
      <c r="N2001">
        <v>636217</v>
      </c>
      <c r="O2001" t="s">
        <v>1640</v>
      </c>
      <c r="P2001" t="s">
        <v>145</v>
      </c>
      <c r="Q2001" t="s">
        <v>49</v>
      </c>
      <c r="R2001" t="s">
        <v>57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156</v>
      </c>
      <c r="C2002" t="s">
        <v>25</v>
      </c>
      <c r="D2002" t="s">
        <v>67</v>
      </c>
      <c r="E2002" t="s">
        <v>2106</v>
      </c>
      <c r="F2002" t="s">
        <v>69</v>
      </c>
      <c r="G2002" t="s">
        <v>61</v>
      </c>
      <c r="H2002" t="s">
        <v>130</v>
      </c>
      <c r="I2002" t="s">
        <v>97</v>
      </c>
      <c r="J2002" t="s">
        <v>96</v>
      </c>
      <c r="K2002" t="s">
        <v>46</v>
      </c>
      <c r="L2002" t="str">
        <f>IF(OR(Table2[[#This Row],[loan_status]]="Fully Paid",Table2[[#This Row],[loan_status]]="Current"), "Good Loan",IF(Table2[[#This Row],[loan_status]]="Charged Off", "Bad Loan", " "))</f>
        <v>Good Loan</v>
      </c>
      <c r="M2002" s="17" t="s">
        <v>97</v>
      </c>
      <c r="N2002">
        <v>544110</v>
      </c>
      <c r="O2002" t="s">
        <v>1640</v>
      </c>
      <c r="P2002" t="s">
        <v>145</v>
      </c>
      <c r="Q2002" t="s">
        <v>49</v>
      </c>
      <c r="R2002" t="s">
        <v>57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9</v>
      </c>
      <c r="C2003" t="s">
        <v>25</v>
      </c>
      <c r="D2003" t="s">
        <v>67</v>
      </c>
      <c r="E2003" t="s">
        <v>2107</v>
      </c>
      <c r="F2003" t="s">
        <v>69</v>
      </c>
      <c r="G2003" t="s">
        <v>61</v>
      </c>
      <c r="H2003" t="s">
        <v>153</v>
      </c>
      <c r="I2003" t="s">
        <v>173</v>
      </c>
      <c r="J2003" t="s">
        <v>173</v>
      </c>
      <c r="K2003" t="s">
        <v>46</v>
      </c>
      <c r="L2003" t="str">
        <f>IF(OR(Table2[[#This Row],[loan_status]]="Fully Paid",Table2[[#This Row],[loan_status]]="Current"), "Good Loan",IF(Table2[[#This Row],[loan_status]]="Charged Off", "Bad Loan", " "))</f>
        <v>Good Loan</v>
      </c>
      <c r="M2003" s="17" t="s">
        <v>76</v>
      </c>
      <c r="N2003">
        <v>593495</v>
      </c>
      <c r="O2003" t="s">
        <v>1640</v>
      </c>
      <c r="P2003" t="s">
        <v>145</v>
      </c>
      <c r="Q2003" t="s">
        <v>49</v>
      </c>
      <c r="R2003" t="s">
        <v>57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78</v>
      </c>
      <c r="C2004" t="s">
        <v>25</v>
      </c>
      <c r="D2004" t="s">
        <v>67</v>
      </c>
      <c r="E2004" t="s">
        <v>2108</v>
      </c>
      <c r="F2004" t="s">
        <v>69</v>
      </c>
      <c r="G2004" t="s">
        <v>61</v>
      </c>
      <c r="H2004" t="s">
        <v>151</v>
      </c>
      <c r="I2004" t="s">
        <v>136</v>
      </c>
      <c r="J2004" t="s">
        <v>89</v>
      </c>
      <c r="K2004" t="s">
        <v>46</v>
      </c>
      <c r="L2004" t="str">
        <f>IF(OR(Table2[[#This Row],[loan_status]]="Fully Paid",Table2[[#This Row],[loan_status]]="Current"), "Good Loan",IF(Table2[[#This Row],[loan_status]]="Charged Off", "Bad Loan", " "))</f>
        <v>Good Loan</v>
      </c>
      <c r="M2004" s="17" t="s">
        <v>90</v>
      </c>
      <c r="N2004">
        <v>1013462</v>
      </c>
      <c r="O2004" t="s">
        <v>1640</v>
      </c>
      <c r="P2004" t="s">
        <v>164</v>
      </c>
      <c r="Q2004" t="s">
        <v>49</v>
      </c>
      <c r="R2004" t="s">
        <v>57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67</v>
      </c>
      <c r="E2005" t="s">
        <v>2109</v>
      </c>
      <c r="F2005" t="s">
        <v>69</v>
      </c>
      <c r="G2005" t="s">
        <v>61</v>
      </c>
      <c r="H2005" t="s">
        <v>158</v>
      </c>
      <c r="I2005" t="s">
        <v>75</v>
      </c>
      <c r="J2005" t="s">
        <v>31</v>
      </c>
      <c r="K2005" t="s">
        <v>46</v>
      </c>
      <c r="L2005" t="str">
        <f>IF(OR(Table2[[#This Row],[loan_status]]="Fully Paid",Table2[[#This Row],[loan_status]]="Current"), "Good Loan",IF(Table2[[#This Row],[loan_status]]="Charged Off", "Bad Loan", " "))</f>
        <v>Good Loan</v>
      </c>
      <c r="M2005" s="17" t="s">
        <v>112</v>
      </c>
      <c r="N2005">
        <v>829039</v>
      </c>
      <c r="O2005" t="s">
        <v>1640</v>
      </c>
      <c r="P2005" t="s">
        <v>164</v>
      </c>
      <c r="Q2005" t="s">
        <v>49</v>
      </c>
      <c r="R2005" t="s">
        <v>57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85</v>
      </c>
      <c r="C2006" t="s">
        <v>25</v>
      </c>
      <c r="D2006" t="s">
        <v>67</v>
      </c>
      <c r="E2006" t="s">
        <v>2110</v>
      </c>
      <c r="F2006" t="s">
        <v>69</v>
      </c>
      <c r="G2006" t="s">
        <v>61</v>
      </c>
      <c r="H2006" t="s">
        <v>88</v>
      </c>
      <c r="I2006" t="s">
        <v>81</v>
      </c>
      <c r="J2006" t="s">
        <v>116</v>
      </c>
      <c r="K2006" t="s">
        <v>46</v>
      </c>
      <c r="L2006" t="str">
        <f>IF(OR(Table2[[#This Row],[loan_status]]="Fully Paid",Table2[[#This Row],[loan_status]]="Current"), "Good Loan",IF(Table2[[#This Row],[loan_status]]="Charged Off", "Bad Loan", " "))</f>
        <v>Good Loan</v>
      </c>
      <c r="M2006" s="17" t="s">
        <v>219</v>
      </c>
      <c r="N2006">
        <v>964783</v>
      </c>
      <c r="O2006" t="s">
        <v>1640</v>
      </c>
      <c r="P2006" t="s">
        <v>164</v>
      </c>
      <c r="Q2006" t="s">
        <v>49</v>
      </c>
      <c r="R2006" t="s">
        <v>57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226</v>
      </c>
      <c r="C2007" t="s">
        <v>25</v>
      </c>
      <c r="D2007" t="s">
        <v>67</v>
      </c>
      <c r="E2007" t="s">
        <v>2111</v>
      </c>
      <c r="F2007" t="s">
        <v>69</v>
      </c>
      <c r="G2007" t="s">
        <v>61</v>
      </c>
      <c r="H2007" t="s">
        <v>694</v>
      </c>
      <c r="I2007" t="s">
        <v>89</v>
      </c>
      <c r="J2007" t="s">
        <v>151</v>
      </c>
      <c r="K2007" t="s">
        <v>46</v>
      </c>
      <c r="L2007" t="str">
        <f>IF(OR(Table2[[#This Row],[loan_status]]="Fully Paid",Table2[[#This Row],[loan_status]]="Current"), "Good Loan",IF(Table2[[#This Row],[loan_status]]="Charged Off", "Bad Loan", " "))</f>
        <v>Good Loan</v>
      </c>
      <c r="M2007" s="17" t="s">
        <v>111</v>
      </c>
      <c r="N2007">
        <v>351228</v>
      </c>
      <c r="O2007" t="s">
        <v>1640</v>
      </c>
      <c r="P2007" t="s">
        <v>164</v>
      </c>
      <c r="Q2007" t="s">
        <v>49</v>
      </c>
      <c r="R2007" t="s">
        <v>57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9</v>
      </c>
      <c r="C2008" t="s">
        <v>25</v>
      </c>
      <c r="D2008" t="s">
        <v>67</v>
      </c>
      <c r="E2008" t="s">
        <v>2112</v>
      </c>
      <c r="F2008" t="s">
        <v>69</v>
      </c>
      <c r="G2008" t="s">
        <v>61</v>
      </c>
      <c r="H2008" t="s">
        <v>194</v>
      </c>
      <c r="I2008" t="s">
        <v>182</v>
      </c>
      <c r="J2008" t="s">
        <v>182</v>
      </c>
      <c r="K2008" t="s">
        <v>46</v>
      </c>
      <c r="L2008" t="str">
        <f>IF(OR(Table2[[#This Row],[loan_status]]="Fully Paid",Table2[[#This Row],[loan_status]]="Current"), "Good Loan",IF(Table2[[#This Row],[loan_status]]="Charged Off", "Bad Loan", " "))</f>
        <v>Good Loan</v>
      </c>
      <c r="M2008" s="17" t="s">
        <v>269</v>
      </c>
      <c r="N2008">
        <v>907383</v>
      </c>
      <c r="O2008" t="s">
        <v>1640</v>
      </c>
      <c r="P2008" t="s">
        <v>164</v>
      </c>
      <c r="Q2008" t="s">
        <v>49</v>
      </c>
      <c r="R2008" t="s">
        <v>57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120</v>
      </c>
      <c r="C2009" t="s">
        <v>25</v>
      </c>
      <c r="D2009" t="s">
        <v>67</v>
      </c>
      <c r="E2009" t="s">
        <v>2113</v>
      </c>
      <c r="F2009" t="s">
        <v>69</v>
      </c>
      <c r="G2009" t="s">
        <v>61</v>
      </c>
      <c r="H2009" t="s">
        <v>176</v>
      </c>
      <c r="I2009" t="s">
        <v>123</v>
      </c>
      <c r="J2009" t="s">
        <v>123</v>
      </c>
      <c r="K2009" t="s">
        <v>46</v>
      </c>
      <c r="L2009" t="str">
        <f>IF(OR(Table2[[#This Row],[loan_status]]="Fully Paid",Table2[[#This Row],[loan_status]]="Current"), "Good Loan",IF(Table2[[#This Row],[loan_status]]="Charged Off", "Bad Loan", " "))</f>
        <v>Good Loan</v>
      </c>
      <c r="M2009" s="17" t="s">
        <v>82</v>
      </c>
      <c r="N2009">
        <v>780370</v>
      </c>
      <c r="O2009" t="s">
        <v>1640</v>
      </c>
      <c r="P2009" t="s">
        <v>164</v>
      </c>
      <c r="Q2009" t="s">
        <v>49</v>
      </c>
      <c r="R2009" t="s">
        <v>57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67</v>
      </c>
      <c r="E2010" t="s">
        <v>2114</v>
      </c>
      <c r="F2010" t="s">
        <v>69</v>
      </c>
      <c r="G2010" t="s">
        <v>61</v>
      </c>
      <c r="H2010" t="s">
        <v>176</v>
      </c>
      <c r="I2010" t="s">
        <v>136</v>
      </c>
      <c r="J2010" t="s">
        <v>206</v>
      </c>
      <c r="K2010" t="s">
        <v>46</v>
      </c>
      <c r="L2010" t="str">
        <f>IF(OR(Table2[[#This Row],[loan_status]]="Fully Paid",Table2[[#This Row],[loan_status]]="Current"), "Good Loan",IF(Table2[[#This Row],[loan_status]]="Charged Off", "Bad Loan", " "))</f>
        <v>Good Loan</v>
      </c>
      <c r="M2010" s="17" t="s">
        <v>555</v>
      </c>
      <c r="N2010">
        <v>777067</v>
      </c>
      <c r="O2010" t="s">
        <v>1640</v>
      </c>
      <c r="P2010" t="s">
        <v>164</v>
      </c>
      <c r="Q2010" t="s">
        <v>49</v>
      </c>
      <c r="R2010" t="s">
        <v>57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66</v>
      </c>
      <c r="C2011" t="s">
        <v>25</v>
      </c>
      <c r="D2011" t="s">
        <v>67</v>
      </c>
      <c r="E2011" t="s">
        <v>2115</v>
      </c>
      <c r="F2011" t="s">
        <v>69</v>
      </c>
      <c r="G2011" t="s">
        <v>61</v>
      </c>
      <c r="H2011" t="s">
        <v>107</v>
      </c>
      <c r="I2011" t="s">
        <v>136</v>
      </c>
      <c r="J2011" t="s">
        <v>265</v>
      </c>
      <c r="K2011" t="s">
        <v>46</v>
      </c>
      <c r="L2011" t="str">
        <f>IF(OR(Table2[[#This Row],[loan_status]]="Fully Paid",Table2[[#This Row],[loan_status]]="Current"), "Good Loan",IF(Table2[[#This Row],[loan_status]]="Charged Off", "Bad Loan", " "))</f>
        <v>Good Loan</v>
      </c>
      <c r="M2011" s="17" t="s">
        <v>266</v>
      </c>
      <c r="N2011">
        <v>1105111</v>
      </c>
      <c r="O2011" t="s">
        <v>1640</v>
      </c>
      <c r="P2011" t="s">
        <v>164</v>
      </c>
      <c r="Q2011" t="s">
        <v>49</v>
      </c>
      <c r="R2011" t="s">
        <v>57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92</v>
      </c>
      <c r="C2012" t="s">
        <v>25</v>
      </c>
      <c r="D2012" t="s">
        <v>67</v>
      </c>
      <c r="E2012" t="s">
        <v>2116</v>
      </c>
      <c r="F2012" t="s">
        <v>69</v>
      </c>
      <c r="G2012" t="s">
        <v>61</v>
      </c>
      <c r="H2012" t="s">
        <v>130</v>
      </c>
      <c r="I2012" t="s">
        <v>96</v>
      </c>
      <c r="J2012" t="s">
        <v>96</v>
      </c>
      <c r="K2012" t="s">
        <v>46</v>
      </c>
      <c r="L2012" t="str">
        <f>IF(OR(Table2[[#This Row],[loan_status]]="Fully Paid",Table2[[#This Row],[loan_status]]="Current"), "Good Loan",IF(Table2[[#This Row],[loan_status]]="Charged Off", "Bad Loan", " "))</f>
        <v>Good Loan</v>
      </c>
      <c r="M2012" s="17" t="s">
        <v>97</v>
      </c>
      <c r="N2012">
        <v>553917</v>
      </c>
      <c r="O2012" t="s">
        <v>1640</v>
      </c>
      <c r="P2012" t="s">
        <v>164</v>
      </c>
      <c r="Q2012" t="s">
        <v>49</v>
      </c>
      <c r="R2012" t="s">
        <v>57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9</v>
      </c>
      <c r="C2013" t="s">
        <v>25</v>
      </c>
      <c r="D2013" t="s">
        <v>67</v>
      </c>
      <c r="E2013" t="s">
        <v>2117</v>
      </c>
      <c r="F2013" t="s">
        <v>69</v>
      </c>
      <c r="G2013" t="s">
        <v>61</v>
      </c>
      <c r="H2013" t="s">
        <v>194</v>
      </c>
      <c r="I2013" t="s">
        <v>76</v>
      </c>
      <c r="J2013" t="s">
        <v>76</v>
      </c>
      <c r="K2013" t="s">
        <v>46</v>
      </c>
      <c r="L2013" t="str">
        <f>IF(OR(Table2[[#This Row],[loan_status]]="Fully Paid",Table2[[#This Row],[loan_status]]="Current"), "Good Loan",IF(Table2[[#This Row],[loan_status]]="Charged Off", "Bad Loan", " "))</f>
        <v>Good Loan</v>
      </c>
      <c r="M2013" s="17" t="s">
        <v>77</v>
      </c>
      <c r="N2013">
        <v>937705</v>
      </c>
      <c r="O2013" t="s">
        <v>1640</v>
      </c>
      <c r="P2013" t="s">
        <v>91</v>
      </c>
      <c r="Q2013" t="s">
        <v>49</v>
      </c>
      <c r="R2013" t="s">
        <v>57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9</v>
      </c>
      <c r="C2014" t="s">
        <v>25</v>
      </c>
      <c r="D2014" t="s">
        <v>67</v>
      </c>
      <c r="E2014" t="s">
        <v>2118</v>
      </c>
      <c r="F2014" t="s">
        <v>69</v>
      </c>
      <c r="G2014" t="s">
        <v>61</v>
      </c>
      <c r="H2014" t="s">
        <v>194</v>
      </c>
      <c r="I2014" t="s">
        <v>284</v>
      </c>
      <c r="J2014" t="s">
        <v>105</v>
      </c>
      <c r="K2014" t="s">
        <v>46</v>
      </c>
      <c r="L2014" t="str">
        <f>IF(OR(Table2[[#This Row],[loan_status]]="Fully Paid",Table2[[#This Row],[loan_status]]="Current"), "Good Loan",IF(Table2[[#This Row],[loan_status]]="Charged Off", "Bad Loan", " "))</f>
        <v>Good Loan</v>
      </c>
      <c r="M2014" s="17" t="s">
        <v>31</v>
      </c>
      <c r="N2014">
        <v>936249</v>
      </c>
      <c r="O2014" t="s">
        <v>1640</v>
      </c>
      <c r="P2014" t="s">
        <v>91</v>
      </c>
      <c r="Q2014" t="s">
        <v>49</v>
      </c>
      <c r="R2014" t="s">
        <v>57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92</v>
      </c>
      <c r="C2015" t="s">
        <v>25</v>
      </c>
      <c r="D2015" t="s">
        <v>67</v>
      </c>
      <c r="E2015" t="s">
        <v>2119</v>
      </c>
      <c r="F2015" t="s">
        <v>69</v>
      </c>
      <c r="G2015" t="s">
        <v>61</v>
      </c>
      <c r="H2015" t="s">
        <v>151</v>
      </c>
      <c r="I2015" t="s">
        <v>136</v>
      </c>
      <c r="J2015" t="s">
        <v>89</v>
      </c>
      <c r="K2015" t="s">
        <v>46</v>
      </c>
      <c r="L2015" t="str">
        <f>IF(OR(Table2[[#This Row],[loan_status]]="Fully Paid",Table2[[#This Row],[loan_status]]="Current"), "Good Loan",IF(Table2[[#This Row],[loan_status]]="Charged Off", "Bad Loan", " "))</f>
        <v>Good Loan</v>
      </c>
      <c r="M2015" s="17" t="s">
        <v>90</v>
      </c>
      <c r="N2015">
        <v>1008610</v>
      </c>
      <c r="O2015" t="s">
        <v>1640</v>
      </c>
      <c r="P2015" t="s">
        <v>91</v>
      </c>
      <c r="Q2015" t="s">
        <v>49</v>
      </c>
      <c r="R2015" t="s">
        <v>57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256</v>
      </c>
      <c r="C2016" t="s">
        <v>25</v>
      </c>
      <c r="D2016" t="s">
        <v>67</v>
      </c>
      <c r="E2016" t="s">
        <v>2120</v>
      </c>
      <c r="F2016" t="s">
        <v>69</v>
      </c>
      <c r="G2016" t="s">
        <v>61</v>
      </c>
      <c r="H2016" t="s">
        <v>179</v>
      </c>
      <c r="I2016" t="s">
        <v>75</v>
      </c>
      <c r="J2016" t="s">
        <v>63</v>
      </c>
      <c r="K2016" t="s">
        <v>46</v>
      </c>
      <c r="L2016" t="str">
        <f>IF(OR(Table2[[#This Row],[loan_status]]="Fully Paid",Table2[[#This Row],[loan_status]]="Current"), "Good Loan",IF(Table2[[#This Row],[loan_status]]="Charged Off", "Bad Loan", " "))</f>
        <v>Good Loan</v>
      </c>
      <c r="M2016" s="17" t="s">
        <v>64</v>
      </c>
      <c r="N2016">
        <v>949065</v>
      </c>
      <c r="O2016" t="s">
        <v>1640</v>
      </c>
      <c r="P2016" t="s">
        <v>91</v>
      </c>
      <c r="Q2016" t="s">
        <v>49</v>
      </c>
      <c r="R2016" t="s">
        <v>57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58</v>
      </c>
      <c r="C2017" t="s">
        <v>25</v>
      </c>
      <c r="D2017" t="s">
        <v>67</v>
      </c>
      <c r="E2017" t="s">
        <v>2121</v>
      </c>
      <c r="F2017" t="s">
        <v>69</v>
      </c>
      <c r="G2017" t="s">
        <v>61</v>
      </c>
      <c r="H2017" t="s">
        <v>30</v>
      </c>
      <c r="I2017" t="s">
        <v>45</v>
      </c>
      <c r="J2017" t="s">
        <v>119</v>
      </c>
      <c r="K2017" t="s">
        <v>46</v>
      </c>
      <c r="L2017" t="str">
        <f>IF(OR(Table2[[#This Row],[loan_status]]="Fully Paid",Table2[[#This Row],[loan_status]]="Current"), "Good Loan",IF(Table2[[#This Row],[loan_status]]="Charged Off", "Bad Loan", " "))</f>
        <v>Good Loan</v>
      </c>
      <c r="M2017" s="17" t="s">
        <v>161</v>
      </c>
      <c r="N2017">
        <v>868425</v>
      </c>
      <c r="O2017" t="s">
        <v>1640</v>
      </c>
      <c r="P2017" t="s">
        <v>91</v>
      </c>
      <c r="Q2017" t="s">
        <v>49</v>
      </c>
      <c r="R2017" t="s">
        <v>57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9</v>
      </c>
      <c r="C2018" t="s">
        <v>25</v>
      </c>
      <c r="D2018" t="s">
        <v>67</v>
      </c>
      <c r="E2018" t="s">
        <v>2122</v>
      </c>
      <c r="F2018" t="s">
        <v>69</v>
      </c>
      <c r="G2018" t="s">
        <v>61</v>
      </c>
      <c r="H2018" t="s">
        <v>196</v>
      </c>
      <c r="I2018" t="s">
        <v>136</v>
      </c>
      <c r="J2018" t="s">
        <v>148</v>
      </c>
      <c r="K2018" t="s">
        <v>46</v>
      </c>
      <c r="L2018" t="str">
        <f>IF(OR(Table2[[#This Row],[loan_status]]="Fully Paid",Table2[[#This Row],[loan_status]]="Current"), "Good Loan",IF(Table2[[#This Row],[loan_status]]="Charged Off", "Bad Loan", " "))</f>
        <v>Good Loan</v>
      </c>
      <c r="M2018" s="17" t="s">
        <v>250</v>
      </c>
      <c r="N2018">
        <v>498754</v>
      </c>
      <c r="O2018" t="s">
        <v>1640</v>
      </c>
      <c r="P2018" t="s">
        <v>91</v>
      </c>
      <c r="Q2018" t="s">
        <v>49</v>
      </c>
      <c r="R2018" t="s">
        <v>57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139</v>
      </c>
      <c r="C2019" t="s">
        <v>25</v>
      </c>
      <c r="D2019" t="s">
        <v>67</v>
      </c>
      <c r="E2019" t="s">
        <v>2123</v>
      </c>
      <c r="F2019" t="s">
        <v>69</v>
      </c>
      <c r="G2019" t="s">
        <v>61</v>
      </c>
      <c r="H2019" t="s">
        <v>116</v>
      </c>
      <c r="I2019" t="s">
        <v>44</v>
      </c>
      <c r="J2019" t="s">
        <v>44</v>
      </c>
      <c r="K2019" t="s">
        <v>46</v>
      </c>
      <c r="L2019" t="str">
        <f>IF(OR(Table2[[#This Row],[loan_status]]="Fully Paid",Table2[[#This Row],[loan_status]]="Current"), "Good Loan",IF(Table2[[#This Row],[loan_status]]="Charged Off", "Bad Loan", " "))</f>
        <v>Good Loan</v>
      </c>
      <c r="M2019" s="17" t="s">
        <v>117</v>
      </c>
      <c r="N2019">
        <v>1273734</v>
      </c>
      <c r="O2019" t="s">
        <v>1640</v>
      </c>
      <c r="P2019" t="s">
        <v>91</v>
      </c>
      <c r="Q2019" t="s">
        <v>49</v>
      </c>
      <c r="R2019" t="s">
        <v>57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92</v>
      </c>
      <c r="C2020" t="s">
        <v>25</v>
      </c>
      <c r="D2020" t="s">
        <v>67</v>
      </c>
      <c r="E2020" t="s">
        <v>2124</v>
      </c>
      <c r="F2020" t="s">
        <v>69</v>
      </c>
      <c r="G2020" t="s">
        <v>61</v>
      </c>
      <c r="H2020" t="s">
        <v>179</v>
      </c>
      <c r="I2020" t="s">
        <v>88</v>
      </c>
      <c r="J2020" t="s">
        <v>151</v>
      </c>
      <c r="K2020" t="s">
        <v>46</v>
      </c>
      <c r="L2020" t="str">
        <f>IF(OR(Table2[[#This Row],[loan_status]]="Fully Paid",Table2[[#This Row],[loan_status]]="Current"), "Good Loan",IF(Table2[[#This Row],[loan_status]]="Charged Off", "Bad Loan", " "))</f>
        <v>Good Loan</v>
      </c>
      <c r="M2020" s="17" t="s">
        <v>111</v>
      </c>
      <c r="N2020">
        <v>963558</v>
      </c>
      <c r="O2020" t="s">
        <v>1640</v>
      </c>
      <c r="P2020" t="s">
        <v>91</v>
      </c>
      <c r="Q2020" t="s">
        <v>49</v>
      </c>
      <c r="R2020" t="s">
        <v>57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128</v>
      </c>
      <c r="C2021" t="s">
        <v>25</v>
      </c>
      <c r="D2021" t="s">
        <v>67</v>
      </c>
      <c r="E2021" t="s">
        <v>2125</v>
      </c>
      <c r="F2021" t="s">
        <v>69</v>
      </c>
      <c r="G2021" t="s">
        <v>61</v>
      </c>
      <c r="H2021" t="s">
        <v>151</v>
      </c>
      <c r="I2021" t="s">
        <v>64</v>
      </c>
      <c r="J2021" t="s">
        <v>64</v>
      </c>
      <c r="K2021" t="s">
        <v>46</v>
      </c>
      <c r="L2021" t="str">
        <f>IF(OR(Table2[[#This Row],[loan_status]]="Fully Paid",Table2[[#This Row],[loan_status]]="Current"), "Good Loan",IF(Table2[[#This Row],[loan_status]]="Charged Off", "Bad Loan", " "))</f>
        <v>Good Loan</v>
      </c>
      <c r="M2021" s="17" t="s">
        <v>262</v>
      </c>
      <c r="N2021">
        <v>1023998</v>
      </c>
      <c r="O2021" t="s">
        <v>1640</v>
      </c>
      <c r="P2021" t="s">
        <v>91</v>
      </c>
      <c r="Q2021" t="s">
        <v>49</v>
      </c>
      <c r="R2021" t="s">
        <v>57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9</v>
      </c>
      <c r="C2022" t="s">
        <v>25</v>
      </c>
      <c r="D2022" t="s">
        <v>67</v>
      </c>
      <c r="E2022" t="s">
        <v>2126</v>
      </c>
      <c r="F2022" t="s">
        <v>69</v>
      </c>
      <c r="G2022" t="s">
        <v>61</v>
      </c>
      <c r="H2022" t="s">
        <v>153</v>
      </c>
      <c r="I2022" t="s">
        <v>63</v>
      </c>
      <c r="J2022" t="s">
        <v>63</v>
      </c>
      <c r="K2022" t="s">
        <v>46</v>
      </c>
      <c r="L2022" t="str">
        <f>IF(OR(Table2[[#This Row],[loan_status]]="Fully Paid",Table2[[#This Row],[loan_status]]="Current"), "Good Loan",IF(Table2[[#This Row],[loan_status]]="Charged Off", "Bad Loan", " "))</f>
        <v>Good Loan</v>
      </c>
      <c r="M2022" s="17" t="s">
        <v>64</v>
      </c>
      <c r="N2022">
        <v>585102</v>
      </c>
      <c r="O2022" t="s">
        <v>1640</v>
      </c>
      <c r="P2022" t="s">
        <v>91</v>
      </c>
      <c r="Q2022" t="s">
        <v>49</v>
      </c>
      <c r="R2022" t="s">
        <v>57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226</v>
      </c>
      <c r="C2023" t="s">
        <v>25</v>
      </c>
      <c r="D2023" t="s">
        <v>67</v>
      </c>
      <c r="E2023" t="s">
        <v>2127</v>
      </c>
      <c r="F2023" t="s">
        <v>69</v>
      </c>
      <c r="G2023" t="s">
        <v>61</v>
      </c>
      <c r="H2023" t="s">
        <v>107</v>
      </c>
      <c r="I2023" t="s">
        <v>311</v>
      </c>
      <c r="J2023" t="s">
        <v>265</v>
      </c>
      <c r="K2023" t="s">
        <v>46</v>
      </c>
      <c r="L2023" t="str">
        <f>IF(OR(Table2[[#This Row],[loan_status]]="Fully Paid",Table2[[#This Row],[loan_status]]="Current"), "Good Loan",IF(Table2[[#This Row],[loan_status]]="Charged Off", "Bad Loan", " "))</f>
        <v>Good Loan</v>
      </c>
      <c r="M2023" s="17" t="s">
        <v>266</v>
      </c>
      <c r="N2023">
        <v>1098438</v>
      </c>
      <c r="O2023" t="s">
        <v>1640</v>
      </c>
      <c r="P2023" t="s">
        <v>91</v>
      </c>
      <c r="Q2023" t="s">
        <v>49</v>
      </c>
      <c r="R2023" t="s">
        <v>57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58</v>
      </c>
      <c r="C2024" t="s">
        <v>25</v>
      </c>
      <c r="D2024" t="s">
        <v>67</v>
      </c>
      <c r="E2024" t="s">
        <v>2128</v>
      </c>
      <c r="F2024" t="s">
        <v>69</v>
      </c>
      <c r="G2024" t="s">
        <v>61</v>
      </c>
      <c r="H2024" t="s">
        <v>148</v>
      </c>
      <c r="I2024" t="s">
        <v>108</v>
      </c>
      <c r="J2024" t="s">
        <v>108</v>
      </c>
      <c r="K2024" t="s">
        <v>46</v>
      </c>
      <c r="L2024" t="str">
        <f>IF(OR(Table2[[#This Row],[loan_status]]="Fully Paid",Table2[[#This Row],[loan_status]]="Current"), "Good Loan",IF(Table2[[#This Row],[loan_status]]="Charged Off", "Bad Loan", " "))</f>
        <v>Good Loan</v>
      </c>
      <c r="M2024" s="17" t="s">
        <v>32</v>
      </c>
      <c r="N2024">
        <v>631148</v>
      </c>
      <c r="O2024" t="s">
        <v>1640</v>
      </c>
      <c r="P2024" t="s">
        <v>98</v>
      </c>
      <c r="Q2024" t="s">
        <v>49</v>
      </c>
      <c r="R2024" t="s">
        <v>57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78</v>
      </c>
      <c r="C2025" t="s">
        <v>25</v>
      </c>
      <c r="D2025" t="s">
        <v>67</v>
      </c>
      <c r="E2025" t="s">
        <v>2129</v>
      </c>
      <c r="F2025" t="s">
        <v>69</v>
      </c>
      <c r="G2025" t="s">
        <v>61</v>
      </c>
      <c r="H2025" t="s">
        <v>223</v>
      </c>
      <c r="I2025" t="s">
        <v>77</v>
      </c>
      <c r="J2025" t="s">
        <v>96</v>
      </c>
      <c r="K2025" t="s">
        <v>46</v>
      </c>
      <c r="L2025" t="str">
        <f>IF(OR(Table2[[#This Row],[loan_status]]="Fully Paid",Table2[[#This Row],[loan_status]]="Current"), "Good Loan",IF(Table2[[#This Row],[loan_status]]="Charged Off", "Bad Loan", " "))</f>
        <v>Good Loan</v>
      </c>
      <c r="M2025" s="17" t="s">
        <v>97</v>
      </c>
      <c r="N2025">
        <v>515818</v>
      </c>
      <c r="O2025" t="s">
        <v>1640</v>
      </c>
      <c r="P2025" t="s">
        <v>98</v>
      </c>
      <c r="Q2025" t="s">
        <v>49</v>
      </c>
      <c r="R2025" t="s">
        <v>57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66</v>
      </c>
      <c r="C2026" t="s">
        <v>25</v>
      </c>
      <c r="D2026" t="s">
        <v>67</v>
      </c>
      <c r="E2026" t="s">
        <v>2130</v>
      </c>
      <c r="F2026" t="s">
        <v>69</v>
      </c>
      <c r="G2026" t="s">
        <v>61</v>
      </c>
      <c r="H2026" t="s">
        <v>111</v>
      </c>
      <c r="I2026" t="s">
        <v>136</v>
      </c>
      <c r="J2026" t="s">
        <v>284</v>
      </c>
      <c r="K2026" t="s">
        <v>46</v>
      </c>
      <c r="L2026" t="str">
        <f>IF(OR(Table2[[#This Row],[loan_status]]="Fully Paid",Table2[[#This Row],[loan_status]]="Current"), "Good Loan",IF(Table2[[#This Row],[loan_status]]="Charged Off", "Bad Loan", " "))</f>
        <v>Good Loan</v>
      </c>
      <c r="M2026" s="17" t="s">
        <v>265</v>
      </c>
      <c r="N2026">
        <v>1063099</v>
      </c>
      <c r="O2026" t="s">
        <v>1640</v>
      </c>
      <c r="P2026" t="s">
        <v>98</v>
      </c>
      <c r="Q2026" t="s">
        <v>49</v>
      </c>
      <c r="R2026" t="s">
        <v>57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212</v>
      </c>
      <c r="C2027" t="s">
        <v>25</v>
      </c>
      <c r="D2027" t="s">
        <v>67</v>
      </c>
      <c r="E2027" t="s">
        <v>2131</v>
      </c>
      <c r="F2027" t="s">
        <v>69</v>
      </c>
      <c r="G2027" t="s">
        <v>61</v>
      </c>
      <c r="H2027" t="s">
        <v>148</v>
      </c>
      <c r="I2027" t="s">
        <v>187</v>
      </c>
      <c r="J2027" t="s">
        <v>187</v>
      </c>
      <c r="K2027" t="s">
        <v>46</v>
      </c>
      <c r="L2027" t="str">
        <f>IF(OR(Table2[[#This Row],[loan_status]]="Fully Paid",Table2[[#This Row],[loan_status]]="Current"), "Good Loan",IF(Table2[[#This Row],[loan_status]]="Charged Off", "Bad Loan", " "))</f>
        <v>Good Loan</v>
      </c>
      <c r="M2027" s="17" t="s">
        <v>243</v>
      </c>
      <c r="N2027">
        <v>633665</v>
      </c>
      <c r="O2027" t="s">
        <v>1640</v>
      </c>
      <c r="P2027" t="s">
        <v>98</v>
      </c>
      <c r="Q2027" t="s">
        <v>49</v>
      </c>
      <c r="R2027" t="s">
        <v>57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58</v>
      </c>
      <c r="C2028" t="s">
        <v>25</v>
      </c>
      <c r="D2028" t="s">
        <v>67</v>
      </c>
      <c r="E2028" t="s">
        <v>2132</v>
      </c>
      <c r="F2028" t="s">
        <v>69</v>
      </c>
      <c r="G2028" t="s">
        <v>61</v>
      </c>
      <c r="H2028" t="s">
        <v>111</v>
      </c>
      <c r="I2028" t="s">
        <v>136</v>
      </c>
      <c r="J2028" t="s">
        <v>90</v>
      </c>
      <c r="K2028" t="s">
        <v>46</v>
      </c>
      <c r="L2028" t="str">
        <f>IF(OR(Table2[[#This Row],[loan_status]]="Fully Paid",Table2[[#This Row],[loan_status]]="Current"), "Good Loan",IF(Table2[[#This Row],[loan_status]]="Charged Off", "Bad Loan", " "))</f>
        <v>Good Loan</v>
      </c>
      <c r="M2028" s="17" t="s">
        <v>284</v>
      </c>
      <c r="N2028">
        <v>1057091</v>
      </c>
      <c r="O2028" t="s">
        <v>1640</v>
      </c>
      <c r="P2028" t="s">
        <v>98</v>
      </c>
      <c r="Q2028" t="s">
        <v>49</v>
      </c>
      <c r="R2028" t="s">
        <v>57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58</v>
      </c>
      <c r="C2029" t="s">
        <v>25</v>
      </c>
      <c r="D2029" t="s">
        <v>67</v>
      </c>
      <c r="E2029" t="s">
        <v>2133</v>
      </c>
      <c r="F2029" t="s">
        <v>69</v>
      </c>
      <c r="G2029" t="s">
        <v>61</v>
      </c>
      <c r="H2029" t="s">
        <v>250</v>
      </c>
      <c r="I2029" t="s">
        <v>47</v>
      </c>
      <c r="J2029" t="s">
        <v>107</v>
      </c>
      <c r="K2029" t="s">
        <v>46</v>
      </c>
      <c r="L2029" t="str">
        <f>IF(OR(Table2[[#This Row],[loan_status]]="Fully Paid",Table2[[#This Row],[loan_status]]="Current"), "Good Loan",IF(Table2[[#This Row],[loan_status]]="Charged Off", "Bad Loan", " "))</f>
        <v>Good Loan</v>
      </c>
      <c r="M2029" s="17" t="s">
        <v>119</v>
      </c>
      <c r="N2029">
        <v>648811</v>
      </c>
      <c r="O2029" t="s">
        <v>1640</v>
      </c>
      <c r="P2029" t="s">
        <v>98</v>
      </c>
      <c r="Q2029" t="s">
        <v>49</v>
      </c>
      <c r="R2029" t="s">
        <v>57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256</v>
      </c>
      <c r="C2030" t="s">
        <v>25</v>
      </c>
      <c r="D2030" t="s">
        <v>67</v>
      </c>
      <c r="E2030" t="s">
        <v>79</v>
      </c>
      <c r="F2030" t="s">
        <v>69</v>
      </c>
      <c r="G2030" t="s">
        <v>61</v>
      </c>
      <c r="H2030" t="s">
        <v>486</v>
      </c>
      <c r="I2030" t="s">
        <v>123</v>
      </c>
      <c r="J2030" t="s">
        <v>116</v>
      </c>
      <c r="K2030" t="s">
        <v>46</v>
      </c>
      <c r="L2030" t="str">
        <f>IF(OR(Table2[[#This Row],[loan_status]]="Fully Paid",Table2[[#This Row],[loan_status]]="Current"), "Good Loan",IF(Table2[[#This Row],[loan_status]]="Charged Off", "Bad Loan", " "))</f>
        <v>Good Loan</v>
      </c>
      <c r="M2030" s="17" t="s">
        <v>219</v>
      </c>
      <c r="N2030">
        <v>379077</v>
      </c>
      <c r="O2030" t="s">
        <v>1640</v>
      </c>
      <c r="P2030" t="s">
        <v>98</v>
      </c>
      <c r="Q2030" t="s">
        <v>49</v>
      </c>
      <c r="R2030" t="s">
        <v>57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128</v>
      </c>
      <c r="C2031" t="s">
        <v>25</v>
      </c>
      <c r="D2031" t="s">
        <v>67</v>
      </c>
      <c r="E2031" t="s">
        <v>2134</v>
      </c>
      <c r="F2031" t="s">
        <v>69</v>
      </c>
      <c r="G2031" t="s">
        <v>61</v>
      </c>
      <c r="H2031" t="s">
        <v>240</v>
      </c>
      <c r="I2031" t="s">
        <v>31</v>
      </c>
      <c r="J2031" t="s">
        <v>63</v>
      </c>
      <c r="K2031" t="s">
        <v>46</v>
      </c>
      <c r="L2031" t="str">
        <f>IF(OR(Table2[[#This Row],[loan_status]]="Fully Paid",Table2[[#This Row],[loan_status]]="Current"), "Good Loan",IF(Table2[[#This Row],[loan_status]]="Charged Off", "Bad Loan", " "))</f>
        <v>Good Loan</v>
      </c>
      <c r="M2031" s="17" t="s">
        <v>64</v>
      </c>
      <c r="N2031">
        <v>759184</v>
      </c>
      <c r="O2031" t="s">
        <v>1640</v>
      </c>
      <c r="P2031" t="s">
        <v>98</v>
      </c>
      <c r="Q2031" t="s">
        <v>49</v>
      </c>
      <c r="R2031" t="s">
        <v>57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9</v>
      </c>
      <c r="C2032" t="s">
        <v>25</v>
      </c>
      <c r="D2032" t="s">
        <v>67</v>
      </c>
      <c r="E2032" t="s">
        <v>2135</v>
      </c>
      <c r="F2032" t="s">
        <v>69</v>
      </c>
      <c r="G2032" t="s">
        <v>61</v>
      </c>
      <c r="H2032" t="s">
        <v>150</v>
      </c>
      <c r="I2032" t="s">
        <v>45</v>
      </c>
      <c r="J2032" t="s">
        <v>63</v>
      </c>
      <c r="K2032" t="s">
        <v>46</v>
      </c>
      <c r="L2032" t="str">
        <f>IF(OR(Table2[[#This Row],[loan_status]]="Fully Paid",Table2[[#This Row],[loan_status]]="Current"), "Good Loan",IF(Table2[[#This Row],[loan_status]]="Charged Off", "Bad Loan", " "))</f>
        <v>Good Loan</v>
      </c>
      <c r="M2032" s="17" t="s">
        <v>64</v>
      </c>
      <c r="N2032">
        <v>518580</v>
      </c>
      <c r="O2032" t="s">
        <v>1640</v>
      </c>
      <c r="P2032" t="s">
        <v>98</v>
      </c>
      <c r="Q2032" t="s">
        <v>49</v>
      </c>
      <c r="R2032" t="s">
        <v>57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9</v>
      </c>
      <c r="C2033" t="s">
        <v>25</v>
      </c>
      <c r="D2033" t="s">
        <v>183</v>
      </c>
      <c r="E2033" t="s">
        <v>2136</v>
      </c>
      <c r="F2033" t="s">
        <v>69</v>
      </c>
      <c r="G2033" t="s">
        <v>61</v>
      </c>
      <c r="H2033" t="s">
        <v>111</v>
      </c>
      <c r="I2033" t="s">
        <v>90</v>
      </c>
      <c r="J2033" t="s">
        <v>90</v>
      </c>
      <c r="K2033" t="s">
        <v>46</v>
      </c>
      <c r="L2033" t="str">
        <f>IF(OR(Table2[[#This Row],[loan_status]]="Fully Paid",Table2[[#This Row],[loan_status]]="Current"), "Good Loan",IF(Table2[[#This Row],[loan_status]]="Charged Off", "Bad Loan", " "))</f>
        <v>Good Loan</v>
      </c>
      <c r="M2033" s="17" t="s">
        <v>284</v>
      </c>
      <c r="N2033">
        <v>1037857</v>
      </c>
      <c r="O2033" t="s">
        <v>1640</v>
      </c>
      <c r="P2033" t="s">
        <v>70</v>
      </c>
      <c r="Q2033" t="s">
        <v>49</v>
      </c>
      <c r="R2033" t="s">
        <v>57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251</v>
      </c>
      <c r="C2034" t="s">
        <v>25</v>
      </c>
      <c r="D2034" t="s">
        <v>183</v>
      </c>
      <c r="E2034" t="s">
        <v>2137</v>
      </c>
      <c r="F2034" t="s">
        <v>69</v>
      </c>
      <c r="G2034" t="s">
        <v>61</v>
      </c>
      <c r="H2034" t="s">
        <v>107</v>
      </c>
      <c r="I2034" t="s">
        <v>81</v>
      </c>
      <c r="J2034" t="s">
        <v>269</v>
      </c>
      <c r="K2034" t="s">
        <v>46</v>
      </c>
      <c r="L2034" t="str">
        <f>IF(OR(Table2[[#This Row],[loan_status]]="Fully Paid",Table2[[#This Row],[loan_status]]="Current"), "Good Loan",IF(Table2[[#This Row],[loan_status]]="Charged Off", "Bad Loan", " "))</f>
        <v>Good Loan</v>
      </c>
      <c r="M2034" s="17" t="s">
        <v>81</v>
      </c>
      <c r="N2034">
        <v>1085397</v>
      </c>
      <c r="O2034" t="s">
        <v>1640</v>
      </c>
      <c r="P2034" t="s">
        <v>145</v>
      </c>
      <c r="Q2034" t="s">
        <v>49</v>
      </c>
      <c r="R2034" t="s">
        <v>57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9</v>
      </c>
      <c r="C2035" t="s">
        <v>25</v>
      </c>
      <c r="D2035" t="s">
        <v>183</v>
      </c>
      <c r="E2035" t="s">
        <v>2138</v>
      </c>
      <c r="F2035" t="s">
        <v>69</v>
      </c>
      <c r="G2035" t="s">
        <v>61</v>
      </c>
      <c r="H2035" t="s">
        <v>192</v>
      </c>
      <c r="I2035" t="s">
        <v>131</v>
      </c>
      <c r="J2035" t="s">
        <v>199</v>
      </c>
      <c r="K2035" t="s">
        <v>46</v>
      </c>
      <c r="L2035" t="str">
        <f>IF(OR(Table2[[#This Row],[loan_status]]="Fully Paid",Table2[[#This Row],[loan_status]]="Current"), "Good Loan",IF(Table2[[#This Row],[loan_status]]="Charged Off", "Bad Loan", " "))</f>
        <v>Good Loan</v>
      </c>
      <c r="M2035" s="17" t="s">
        <v>173</v>
      </c>
      <c r="N2035">
        <v>450498</v>
      </c>
      <c r="O2035" t="s">
        <v>1640</v>
      </c>
      <c r="P2035" t="s">
        <v>145</v>
      </c>
      <c r="Q2035" t="s">
        <v>49</v>
      </c>
      <c r="R2035" t="s">
        <v>57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85</v>
      </c>
      <c r="C2036" t="s">
        <v>25</v>
      </c>
      <c r="D2036" t="s">
        <v>183</v>
      </c>
      <c r="E2036" t="s">
        <v>2139</v>
      </c>
      <c r="F2036" t="s">
        <v>69</v>
      </c>
      <c r="G2036" t="s">
        <v>61</v>
      </c>
      <c r="H2036" t="s">
        <v>148</v>
      </c>
      <c r="I2036" t="s">
        <v>182</v>
      </c>
      <c r="J2036" t="s">
        <v>108</v>
      </c>
      <c r="K2036" t="s">
        <v>46</v>
      </c>
      <c r="L2036" t="str">
        <f>IF(OR(Table2[[#This Row],[loan_status]]="Fully Paid",Table2[[#This Row],[loan_status]]="Current"), "Good Loan",IF(Table2[[#This Row],[loan_status]]="Charged Off", "Bad Loan", " "))</f>
        <v>Good Loan</v>
      </c>
      <c r="M2036" s="17" t="s">
        <v>32</v>
      </c>
      <c r="N2036">
        <v>628555</v>
      </c>
      <c r="O2036" t="s">
        <v>1640</v>
      </c>
      <c r="P2036" t="s">
        <v>145</v>
      </c>
      <c r="Q2036" t="s">
        <v>49</v>
      </c>
      <c r="R2036" t="s">
        <v>57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251</v>
      </c>
      <c r="C2037" t="s">
        <v>25</v>
      </c>
      <c r="D2037" t="s">
        <v>183</v>
      </c>
      <c r="E2037" t="s">
        <v>2140</v>
      </c>
      <c r="F2037" t="s">
        <v>69</v>
      </c>
      <c r="G2037" t="s">
        <v>61</v>
      </c>
      <c r="H2037" t="s">
        <v>119</v>
      </c>
      <c r="I2037" t="s">
        <v>131</v>
      </c>
      <c r="J2037" t="s">
        <v>266</v>
      </c>
      <c r="K2037" t="s">
        <v>46</v>
      </c>
      <c r="L2037" t="str">
        <f>IF(OR(Table2[[#This Row],[loan_status]]="Fully Paid",Table2[[#This Row],[loan_status]]="Current"), "Good Loan",IF(Table2[[#This Row],[loan_status]]="Charged Off", "Bad Loan", " "))</f>
        <v>Good Loan</v>
      </c>
      <c r="M2037" s="17" t="s">
        <v>44</v>
      </c>
      <c r="N2037">
        <v>1229172</v>
      </c>
      <c r="O2037" t="s">
        <v>1640</v>
      </c>
      <c r="P2037" t="s">
        <v>164</v>
      </c>
      <c r="Q2037" t="s">
        <v>49</v>
      </c>
      <c r="R2037" t="s">
        <v>57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214</v>
      </c>
      <c r="C2038" t="s">
        <v>25</v>
      </c>
      <c r="D2038" t="s">
        <v>183</v>
      </c>
      <c r="E2038" t="s">
        <v>2141</v>
      </c>
      <c r="F2038" t="s">
        <v>69</v>
      </c>
      <c r="G2038" t="s">
        <v>61</v>
      </c>
      <c r="H2038" t="s">
        <v>148</v>
      </c>
      <c r="I2038" t="s">
        <v>136</v>
      </c>
      <c r="J2038" t="s">
        <v>32</v>
      </c>
      <c r="K2038" t="s">
        <v>46</v>
      </c>
      <c r="L2038" t="str">
        <f>IF(OR(Table2[[#This Row],[loan_status]]="Fully Paid",Table2[[#This Row],[loan_status]]="Current"), "Good Loan",IF(Table2[[#This Row],[loan_status]]="Charged Off", "Bad Loan", " "))</f>
        <v>Good Loan</v>
      </c>
      <c r="M2038" s="17" t="s">
        <v>34</v>
      </c>
      <c r="N2038">
        <v>637002</v>
      </c>
      <c r="O2038" t="s">
        <v>1640</v>
      </c>
      <c r="P2038" t="s">
        <v>164</v>
      </c>
      <c r="Q2038" t="s">
        <v>49</v>
      </c>
      <c r="R2038" t="s">
        <v>57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58</v>
      </c>
      <c r="C2039" t="s">
        <v>25</v>
      </c>
      <c r="D2039" t="s">
        <v>183</v>
      </c>
      <c r="E2039" t="s">
        <v>2142</v>
      </c>
      <c r="F2039" t="s">
        <v>69</v>
      </c>
      <c r="G2039" t="s">
        <v>61</v>
      </c>
      <c r="H2039" t="s">
        <v>486</v>
      </c>
      <c r="I2039" t="s">
        <v>150</v>
      </c>
      <c r="J2039" t="s">
        <v>150</v>
      </c>
      <c r="K2039" t="s">
        <v>46</v>
      </c>
      <c r="L2039" t="str">
        <f>IF(OR(Table2[[#This Row],[loan_status]]="Fully Paid",Table2[[#This Row],[loan_status]]="Current"), "Good Loan",IF(Table2[[#This Row],[loan_status]]="Charged Off", "Bad Loan", " "))</f>
        <v>Good Loan</v>
      </c>
      <c r="M2039" s="17" t="s">
        <v>223</v>
      </c>
      <c r="N2039">
        <v>374767</v>
      </c>
      <c r="O2039" t="s">
        <v>1640</v>
      </c>
      <c r="P2039" t="s">
        <v>98</v>
      </c>
      <c r="Q2039" t="s">
        <v>49</v>
      </c>
      <c r="R2039" t="s">
        <v>57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9</v>
      </c>
      <c r="C2040" t="s">
        <v>25</v>
      </c>
      <c r="D2040" t="s">
        <v>183</v>
      </c>
      <c r="E2040" t="s">
        <v>2143</v>
      </c>
      <c r="F2040" t="s">
        <v>69</v>
      </c>
      <c r="G2040" t="s">
        <v>61</v>
      </c>
      <c r="H2040" t="s">
        <v>153</v>
      </c>
      <c r="I2040" t="s">
        <v>88</v>
      </c>
      <c r="J2040" t="s">
        <v>206</v>
      </c>
      <c r="K2040" t="s">
        <v>46</v>
      </c>
      <c r="L2040" t="str">
        <f>IF(OR(Table2[[#This Row],[loan_status]]="Fully Paid",Table2[[#This Row],[loan_status]]="Current"), "Good Loan",IF(Table2[[#This Row],[loan_status]]="Charged Off", "Bad Loan", " "))</f>
        <v>Good Loan</v>
      </c>
      <c r="M2040" s="17" t="s">
        <v>555</v>
      </c>
      <c r="N2040">
        <v>583834</v>
      </c>
      <c r="O2040" t="s">
        <v>1640</v>
      </c>
      <c r="P2040" t="s">
        <v>98</v>
      </c>
      <c r="Q2040" t="s">
        <v>49</v>
      </c>
      <c r="R2040" t="s">
        <v>57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92</v>
      </c>
      <c r="C2041" t="s">
        <v>25</v>
      </c>
      <c r="D2041" t="s">
        <v>183</v>
      </c>
      <c r="E2041" t="s">
        <v>2144</v>
      </c>
      <c r="F2041" t="s">
        <v>69</v>
      </c>
      <c r="G2041" t="s">
        <v>61</v>
      </c>
      <c r="H2041" t="s">
        <v>147</v>
      </c>
      <c r="I2041" t="s">
        <v>122</v>
      </c>
      <c r="J2041" t="s">
        <v>63</v>
      </c>
      <c r="K2041" t="s">
        <v>46</v>
      </c>
      <c r="L2041" t="str">
        <f>IF(OR(Table2[[#This Row],[loan_status]]="Fully Paid",Table2[[#This Row],[loan_status]]="Current"), "Good Loan",IF(Table2[[#This Row],[loan_status]]="Charged Off", "Bad Loan", " "))</f>
        <v>Good Loan</v>
      </c>
      <c r="M2041" s="17" t="s">
        <v>64</v>
      </c>
      <c r="N2041">
        <v>616661</v>
      </c>
      <c r="O2041" t="s">
        <v>1640</v>
      </c>
      <c r="P2041" t="s">
        <v>98</v>
      </c>
      <c r="Q2041" t="s">
        <v>49</v>
      </c>
      <c r="R2041" t="s">
        <v>57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238</v>
      </c>
      <c r="C2042" t="s">
        <v>25</v>
      </c>
      <c r="D2042" t="s">
        <v>72</v>
      </c>
      <c r="E2042" t="s">
        <v>2145</v>
      </c>
      <c r="F2042" t="s">
        <v>69</v>
      </c>
      <c r="G2042" t="s">
        <v>61</v>
      </c>
      <c r="H2042" t="s">
        <v>119</v>
      </c>
      <c r="I2042" t="s">
        <v>265</v>
      </c>
      <c r="J2042" t="s">
        <v>266</v>
      </c>
      <c r="K2042" t="s">
        <v>46</v>
      </c>
      <c r="L2042" t="str">
        <f>IF(OR(Table2[[#This Row],[loan_status]]="Fully Paid",Table2[[#This Row],[loan_status]]="Current"), "Good Loan",IF(Table2[[#This Row],[loan_status]]="Charged Off", "Bad Loan", " "))</f>
        <v>Good Loan</v>
      </c>
      <c r="M2042" s="17" t="s">
        <v>44</v>
      </c>
      <c r="N2042">
        <v>1216814</v>
      </c>
      <c r="O2042" t="s">
        <v>1640</v>
      </c>
      <c r="P2042" t="s">
        <v>91</v>
      </c>
      <c r="Q2042" t="s">
        <v>49</v>
      </c>
      <c r="R2042" t="s">
        <v>57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207</v>
      </c>
      <c r="C2043" t="s">
        <v>25</v>
      </c>
      <c r="D2043" t="s">
        <v>72</v>
      </c>
      <c r="E2043" t="s">
        <v>2146</v>
      </c>
      <c r="F2043" t="s">
        <v>69</v>
      </c>
      <c r="G2043" t="s">
        <v>61</v>
      </c>
      <c r="H2043" t="s">
        <v>206</v>
      </c>
      <c r="I2043" t="s">
        <v>82</v>
      </c>
      <c r="J2043" t="s">
        <v>273</v>
      </c>
      <c r="K2043" t="s">
        <v>46</v>
      </c>
      <c r="L2043" t="str">
        <f>IF(OR(Table2[[#This Row],[loan_status]]="Fully Paid",Table2[[#This Row],[loan_status]]="Current"), "Good Loan",IF(Table2[[#This Row],[loan_status]]="Charged Off", "Bad Loan", " "))</f>
        <v>Good Loan</v>
      </c>
      <c r="M2043" s="17" t="s">
        <v>122</v>
      </c>
      <c r="N2043">
        <v>810912</v>
      </c>
      <c r="O2043" t="s">
        <v>1640</v>
      </c>
      <c r="P2043" t="s">
        <v>91</v>
      </c>
      <c r="Q2043" t="s">
        <v>49</v>
      </c>
      <c r="R2043" t="s">
        <v>57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85</v>
      </c>
      <c r="C2044" t="s">
        <v>25</v>
      </c>
      <c r="D2044" t="s">
        <v>72</v>
      </c>
      <c r="E2044" t="s">
        <v>2147</v>
      </c>
      <c r="F2044" t="s">
        <v>69</v>
      </c>
      <c r="G2044" t="s">
        <v>61</v>
      </c>
      <c r="H2044" t="s">
        <v>161</v>
      </c>
      <c r="I2044" t="s">
        <v>136</v>
      </c>
      <c r="J2044" t="s">
        <v>273</v>
      </c>
      <c r="K2044" t="s">
        <v>46</v>
      </c>
      <c r="L2044" t="str">
        <f>IF(OR(Table2[[#This Row],[loan_status]]="Fully Paid",Table2[[#This Row],[loan_status]]="Current"), "Good Loan",IF(Table2[[#This Row],[loan_status]]="Charged Off", "Bad Loan", " "))</f>
        <v>Good Loan</v>
      </c>
      <c r="M2044" s="17" t="s">
        <v>122</v>
      </c>
      <c r="N2044">
        <v>1252285</v>
      </c>
      <c r="O2044" t="s">
        <v>1640</v>
      </c>
      <c r="P2044" t="s">
        <v>91</v>
      </c>
      <c r="Q2044" t="s">
        <v>49</v>
      </c>
      <c r="R2044" t="s">
        <v>57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9</v>
      </c>
      <c r="C2045" t="s">
        <v>25</v>
      </c>
      <c r="D2045" t="s">
        <v>72</v>
      </c>
      <c r="E2045" t="s">
        <v>2148</v>
      </c>
      <c r="F2045" t="s">
        <v>69</v>
      </c>
      <c r="G2045" t="s">
        <v>61</v>
      </c>
      <c r="H2045" t="s">
        <v>187</v>
      </c>
      <c r="I2045" t="s">
        <v>32</v>
      </c>
      <c r="J2045" t="s">
        <v>108</v>
      </c>
      <c r="K2045" t="s">
        <v>46</v>
      </c>
      <c r="L2045" t="str">
        <f>IF(OR(Table2[[#This Row],[loan_status]]="Fully Paid",Table2[[#This Row],[loan_status]]="Current"), "Good Loan",IF(Table2[[#This Row],[loan_status]]="Charged Off", "Bad Loan", " "))</f>
        <v>Good Loan</v>
      </c>
      <c r="M2045" s="17" t="s">
        <v>32</v>
      </c>
      <c r="N2045">
        <v>665560</v>
      </c>
      <c r="O2045" t="s">
        <v>1640</v>
      </c>
      <c r="P2045" t="s">
        <v>98</v>
      </c>
      <c r="Q2045" t="s">
        <v>49</v>
      </c>
      <c r="R2045" t="s">
        <v>57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128</v>
      </c>
      <c r="C2046" t="s">
        <v>25</v>
      </c>
      <c r="D2046" t="s">
        <v>72</v>
      </c>
      <c r="E2046" t="s">
        <v>2149</v>
      </c>
      <c r="F2046" t="s">
        <v>69</v>
      </c>
      <c r="G2046" t="s">
        <v>61</v>
      </c>
      <c r="H2046" t="s">
        <v>161</v>
      </c>
      <c r="I2046" t="s">
        <v>101</v>
      </c>
      <c r="J2046" t="s">
        <v>44</v>
      </c>
      <c r="K2046" t="s">
        <v>46</v>
      </c>
      <c r="L2046" t="str">
        <f>IF(OR(Table2[[#This Row],[loan_status]]="Fully Paid",Table2[[#This Row],[loan_status]]="Current"), "Good Loan",IF(Table2[[#This Row],[loan_status]]="Charged Off", "Bad Loan", " "))</f>
        <v>Good Loan</v>
      </c>
      <c r="M2046" s="17" t="s">
        <v>117</v>
      </c>
      <c r="N2046">
        <v>1244038</v>
      </c>
      <c r="O2046" t="s">
        <v>1640</v>
      </c>
      <c r="P2046" t="s">
        <v>98</v>
      </c>
      <c r="Q2046" t="s">
        <v>49</v>
      </c>
      <c r="R2046" t="s">
        <v>57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348</v>
      </c>
      <c r="C2047" t="s">
        <v>25</v>
      </c>
      <c r="D2047" t="s">
        <v>72</v>
      </c>
      <c r="E2047" t="s">
        <v>2150</v>
      </c>
      <c r="F2047" t="s">
        <v>69</v>
      </c>
      <c r="G2047" t="s">
        <v>61</v>
      </c>
      <c r="H2047" t="s">
        <v>111</v>
      </c>
      <c r="I2047" t="s">
        <v>136</v>
      </c>
      <c r="J2047" t="s">
        <v>90</v>
      </c>
      <c r="K2047" t="s">
        <v>46</v>
      </c>
      <c r="L2047" t="str">
        <f>IF(OR(Table2[[#This Row],[loan_status]]="Fully Paid",Table2[[#This Row],[loan_status]]="Current"), "Good Loan",IF(Table2[[#This Row],[loan_status]]="Charged Off", "Bad Loan", " "))</f>
        <v>Good Loan</v>
      </c>
      <c r="M2047" s="17" t="s">
        <v>284</v>
      </c>
      <c r="N2047">
        <v>1049172</v>
      </c>
      <c r="O2047" t="s">
        <v>1640</v>
      </c>
      <c r="P2047" t="s">
        <v>98</v>
      </c>
      <c r="Q2047" t="s">
        <v>49</v>
      </c>
      <c r="R2047" t="s">
        <v>57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9</v>
      </c>
      <c r="C2048" t="s">
        <v>25</v>
      </c>
      <c r="D2048" t="s">
        <v>72</v>
      </c>
      <c r="E2048" t="s">
        <v>2151</v>
      </c>
      <c r="F2048" t="s">
        <v>69</v>
      </c>
      <c r="G2048" t="s">
        <v>61</v>
      </c>
      <c r="H2048" t="s">
        <v>177</v>
      </c>
      <c r="I2048" t="s">
        <v>163</v>
      </c>
      <c r="J2048" t="s">
        <v>105</v>
      </c>
      <c r="K2048" t="s">
        <v>46</v>
      </c>
      <c r="L2048" t="str">
        <f>IF(OR(Table2[[#This Row],[loan_status]]="Fully Paid",Table2[[#This Row],[loan_status]]="Current"), "Good Loan",IF(Table2[[#This Row],[loan_status]]="Charged Off", "Bad Loan", " "))</f>
        <v>Good Loan</v>
      </c>
      <c r="M2048" s="17" t="s">
        <v>31</v>
      </c>
      <c r="N2048">
        <v>704886</v>
      </c>
      <c r="O2048" t="s">
        <v>1640</v>
      </c>
      <c r="P2048" t="s">
        <v>98</v>
      </c>
      <c r="Q2048" t="s">
        <v>49</v>
      </c>
      <c r="R2048" t="s">
        <v>57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301</v>
      </c>
      <c r="C2049" t="s">
        <v>25</v>
      </c>
      <c r="D2049" t="s">
        <v>72</v>
      </c>
      <c r="E2049" t="s">
        <v>2152</v>
      </c>
      <c r="F2049" t="s">
        <v>69</v>
      </c>
      <c r="G2049" t="s">
        <v>61</v>
      </c>
      <c r="H2049" t="s">
        <v>194</v>
      </c>
      <c r="I2049" t="s">
        <v>75</v>
      </c>
      <c r="J2049" t="s">
        <v>269</v>
      </c>
      <c r="K2049" t="s">
        <v>46</v>
      </c>
      <c r="L2049" t="str">
        <f>IF(OR(Table2[[#This Row],[loan_status]]="Fully Paid",Table2[[#This Row],[loan_status]]="Current"), "Good Loan",IF(Table2[[#This Row],[loan_status]]="Charged Off", "Bad Loan", " "))</f>
        <v>Good Loan</v>
      </c>
      <c r="M2049" s="17" t="s">
        <v>81</v>
      </c>
      <c r="N2049">
        <v>932331</v>
      </c>
      <c r="O2049" t="s">
        <v>1640</v>
      </c>
      <c r="P2049" t="s">
        <v>98</v>
      </c>
      <c r="Q2049" t="s">
        <v>49</v>
      </c>
      <c r="R2049" t="s">
        <v>57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85</v>
      </c>
      <c r="C2050" t="s">
        <v>25</v>
      </c>
      <c r="D2050" t="s">
        <v>50</v>
      </c>
      <c r="E2050" t="s">
        <v>2153</v>
      </c>
      <c r="F2050" t="s">
        <v>69</v>
      </c>
      <c r="G2050" t="s">
        <v>61</v>
      </c>
      <c r="H2050" t="s">
        <v>111</v>
      </c>
      <c r="I2050" t="s">
        <v>90</v>
      </c>
      <c r="J2050" t="s">
        <v>90</v>
      </c>
      <c r="K2050" t="s">
        <v>46</v>
      </c>
      <c r="L2050" t="str">
        <f>IF(OR(Table2[[#This Row],[loan_status]]="Fully Paid",Table2[[#This Row],[loan_status]]="Current"), "Good Loan",IF(Table2[[#This Row],[loan_status]]="Charged Off", "Bad Loan", " "))</f>
        <v>Good Loan</v>
      </c>
      <c r="M2050" s="17" t="s">
        <v>284</v>
      </c>
      <c r="N2050">
        <v>1042330</v>
      </c>
      <c r="O2050" t="s">
        <v>1640</v>
      </c>
      <c r="P2050" t="s">
        <v>70</v>
      </c>
      <c r="Q2050" t="s">
        <v>49</v>
      </c>
      <c r="R2050" t="s">
        <v>57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50</v>
      </c>
      <c r="E2051" t="s">
        <v>2154</v>
      </c>
      <c r="F2051" t="s">
        <v>69</v>
      </c>
      <c r="G2051" t="s">
        <v>61</v>
      </c>
      <c r="H2051" t="s">
        <v>179</v>
      </c>
      <c r="I2051" t="s">
        <v>269</v>
      </c>
      <c r="J2051" t="s">
        <v>81</v>
      </c>
      <c r="K2051" t="s">
        <v>46</v>
      </c>
      <c r="L2051" t="str">
        <f>IF(OR(Table2[[#This Row],[loan_status]]="Fully Paid",Table2[[#This Row],[loan_status]]="Current"), "Good Loan",IF(Table2[[#This Row],[loan_status]]="Charged Off", "Bad Loan", " "))</f>
        <v>Good Loan</v>
      </c>
      <c r="M2051" s="17" t="s">
        <v>89</v>
      </c>
      <c r="N2051">
        <v>956895</v>
      </c>
      <c r="O2051" t="s">
        <v>1640</v>
      </c>
      <c r="P2051" t="s">
        <v>145</v>
      </c>
      <c r="Q2051" t="s">
        <v>49</v>
      </c>
      <c r="R2051" t="s">
        <v>57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9</v>
      </c>
      <c r="C2052" t="s">
        <v>25</v>
      </c>
      <c r="D2052" t="s">
        <v>50</v>
      </c>
      <c r="E2052" t="s">
        <v>2155</v>
      </c>
      <c r="F2052" t="s">
        <v>69</v>
      </c>
      <c r="G2052" t="s">
        <v>61</v>
      </c>
      <c r="H2052" t="s">
        <v>88</v>
      </c>
      <c r="I2052" t="s">
        <v>182</v>
      </c>
      <c r="J2052" t="s">
        <v>108</v>
      </c>
      <c r="K2052" t="s">
        <v>46</v>
      </c>
      <c r="L2052" t="str">
        <f>IF(OR(Table2[[#This Row],[loan_status]]="Fully Paid",Table2[[#This Row],[loan_status]]="Current"), "Good Loan",IF(Table2[[#This Row],[loan_status]]="Charged Off", "Bad Loan", " "))</f>
        <v>Good Loan</v>
      </c>
      <c r="M2052" s="17" t="s">
        <v>32</v>
      </c>
      <c r="N2052">
        <v>980852</v>
      </c>
      <c r="O2052" t="s">
        <v>1640</v>
      </c>
      <c r="P2052" t="s">
        <v>145</v>
      </c>
      <c r="Q2052" t="s">
        <v>49</v>
      </c>
      <c r="R2052" t="s">
        <v>57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9</v>
      </c>
      <c r="C2053" t="s">
        <v>25</v>
      </c>
      <c r="D2053" t="s">
        <v>50</v>
      </c>
      <c r="E2053" t="s">
        <v>2156</v>
      </c>
      <c r="F2053" t="s">
        <v>69</v>
      </c>
      <c r="G2053" t="s">
        <v>61</v>
      </c>
      <c r="H2053" t="s">
        <v>206</v>
      </c>
      <c r="I2053" t="s">
        <v>119</v>
      </c>
      <c r="J2053" t="s">
        <v>107</v>
      </c>
      <c r="K2053" t="s">
        <v>46</v>
      </c>
      <c r="L2053" t="str">
        <f>IF(OR(Table2[[#This Row],[loan_status]]="Fully Paid",Table2[[#This Row],[loan_status]]="Current"), "Good Loan",IF(Table2[[#This Row],[loan_status]]="Charged Off", "Bad Loan", " "))</f>
        <v>Good Loan</v>
      </c>
      <c r="M2053" s="17" t="s">
        <v>119</v>
      </c>
      <c r="N2053">
        <v>808330</v>
      </c>
      <c r="O2053" t="s">
        <v>1640</v>
      </c>
      <c r="P2053" t="s">
        <v>145</v>
      </c>
      <c r="Q2053" t="s">
        <v>49</v>
      </c>
      <c r="R2053" t="s">
        <v>57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92</v>
      </c>
      <c r="C2054" t="s">
        <v>25</v>
      </c>
      <c r="D2054" t="s">
        <v>50</v>
      </c>
      <c r="E2054" t="s">
        <v>2157</v>
      </c>
      <c r="F2054" t="s">
        <v>69</v>
      </c>
      <c r="G2054" t="s">
        <v>61</v>
      </c>
      <c r="H2054" t="s">
        <v>88</v>
      </c>
      <c r="I2054" t="s">
        <v>303</v>
      </c>
      <c r="J2054" t="s">
        <v>105</v>
      </c>
      <c r="K2054" t="s">
        <v>46</v>
      </c>
      <c r="L2054" t="str">
        <f>IF(OR(Table2[[#This Row],[loan_status]]="Fully Paid",Table2[[#This Row],[loan_status]]="Current"), "Good Loan",IF(Table2[[#This Row],[loan_status]]="Charged Off", "Bad Loan", " "))</f>
        <v>Good Loan</v>
      </c>
      <c r="M2054" s="17" t="s">
        <v>31</v>
      </c>
      <c r="N2054">
        <v>971143</v>
      </c>
      <c r="O2054" t="s">
        <v>1640</v>
      </c>
      <c r="P2054" t="s">
        <v>164</v>
      </c>
      <c r="Q2054" t="s">
        <v>49</v>
      </c>
      <c r="R2054" t="s">
        <v>57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66</v>
      </c>
      <c r="C2055" t="s">
        <v>25</v>
      </c>
      <c r="D2055" t="s">
        <v>50</v>
      </c>
      <c r="E2055" t="s">
        <v>2158</v>
      </c>
      <c r="F2055" t="s">
        <v>69</v>
      </c>
      <c r="G2055" t="s">
        <v>61</v>
      </c>
      <c r="H2055" t="s">
        <v>107</v>
      </c>
      <c r="I2055" t="s">
        <v>47</v>
      </c>
      <c r="J2055" t="s">
        <v>265</v>
      </c>
      <c r="K2055" t="s">
        <v>46</v>
      </c>
      <c r="L2055" t="str">
        <f>IF(OR(Table2[[#This Row],[loan_status]]="Fully Paid",Table2[[#This Row],[loan_status]]="Current"), "Good Loan",IF(Table2[[#This Row],[loan_status]]="Charged Off", "Bad Loan", " "))</f>
        <v>Good Loan</v>
      </c>
      <c r="M2055" s="17" t="s">
        <v>266</v>
      </c>
      <c r="N2055">
        <v>1092021</v>
      </c>
      <c r="O2055" t="s">
        <v>1640</v>
      </c>
      <c r="P2055" t="s">
        <v>164</v>
      </c>
      <c r="Q2055" t="s">
        <v>49</v>
      </c>
      <c r="R2055" t="s">
        <v>57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85</v>
      </c>
      <c r="C2056" t="s">
        <v>25</v>
      </c>
      <c r="D2056" t="s">
        <v>50</v>
      </c>
      <c r="E2056" t="s">
        <v>2153</v>
      </c>
      <c r="F2056" t="s">
        <v>69</v>
      </c>
      <c r="G2056" t="s">
        <v>61</v>
      </c>
      <c r="H2056" t="s">
        <v>151</v>
      </c>
      <c r="I2056" t="s">
        <v>90</v>
      </c>
      <c r="J2056" t="s">
        <v>89</v>
      </c>
      <c r="K2056" t="s">
        <v>46</v>
      </c>
      <c r="L2056" t="str">
        <f>IF(OR(Table2[[#This Row],[loan_status]]="Fully Paid",Table2[[#This Row],[loan_status]]="Current"), "Good Loan",IF(Table2[[#This Row],[loan_status]]="Charged Off", "Bad Loan", " "))</f>
        <v>Good Loan</v>
      </c>
      <c r="M2056" s="17" t="s">
        <v>90</v>
      </c>
      <c r="N2056">
        <v>1008756</v>
      </c>
      <c r="O2056" t="s">
        <v>1640</v>
      </c>
      <c r="P2056" t="s">
        <v>164</v>
      </c>
      <c r="Q2056" t="s">
        <v>49</v>
      </c>
      <c r="R2056" t="s">
        <v>57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50</v>
      </c>
      <c r="E2057" t="s">
        <v>2159</v>
      </c>
      <c r="F2057" t="s">
        <v>69</v>
      </c>
      <c r="G2057" t="s">
        <v>61</v>
      </c>
      <c r="H2057" t="s">
        <v>158</v>
      </c>
      <c r="I2057" t="s">
        <v>136</v>
      </c>
      <c r="J2057" t="s">
        <v>122</v>
      </c>
      <c r="K2057" t="s">
        <v>46</v>
      </c>
      <c r="L2057" t="str">
        <f>IF(OR(Table2[[#This Row],[loan_status]]="Fully Paid",Table2[[#This Row],[loan_status]]="Current"), "Good Loan",IF(Table2[[#This Row],[loan_status]]="Charged Off", "Bad Loan", " "))</f>
        <v>Good Loan</v>
      </c>
      <c r="M2057" s="17" t="s">
        <v>203</v>
      </c>
      <c r="N2057">
        <v>847488</v>
      </c>
      <c r="O2057" t="s">
        <v>1640</v>
      </c>
      <c r="P2057" t="s">
        <v>164</v>
      </c>
      <c r="Q2057" t="s">
        <v>49</v>
      </c>
      <c r="R2057" t="s">
        <v>57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217</v>
      </c>
      <c r="C2058" t="s">
        <v>25</v>
      </c>
      <c r="D2058" t="s">
        <v>50</v>
      </c>
      <c r="E2058" t="s">
        <v>2160</v>
      </c>
      <c r="F2058" t="s">
        <v>69</v>
      </c>
      <c r="G2058" t="s">
        <v>61</v>
      </c>
      <c r="H2058" t="s">
        <v>206</v>
      </c>
      <c r="I2058" t="s">
        <v>182</v>
      </c>
      <c r="J2058" t="s">
        <v>82</v>
      </c>
      <c r="K2058" t="s">
        <v>46</v>
      </c>
      <c r="L2058" t="str">
        <f>IF(OR(Table2[[#This Row],[loan_status]]="Fully Paid",Table2[[#This Row],[loan_status]]="Current"), "Good Loan",IF(Table2[[#This Row],[loan_status]]="Charged Off", "Bad Loan", " "))</f>
        <v>Good Loan</v>
      </c>
      <c r="M2058" s="17" t="s">
        <v>83</v>
      </c>
      <c r="N2058">
        <v>803709</v>
      </c>
      <c r="O2058" t="s">
        <v>1640</v>
      </c>
      <c r="P2058" t="s">
        <v>164</v>
      </c>
      <c r="Q2058" t="s">
        <v>49</v>
      </c>
      <c r="R2058" t="s">
        <v>57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78</v>
      </c>
      <c r="C2059" t="s">
        <v>25</v>
      </c>
      <c r="D2059" t="s">
        <v>50</v>
      </c>
      <c r="E2059" t="s">
        <v>2161</v>
      </c>
      <c r="F2059" t="s">
        <v>69</v>
      </c>
      <c r="G2059" t="s">
        <v>61</v>
      </c>
      <c r="H2059" t="s">
        <v>148</v>
      </c>
      <c r="I2059" t="s">
        <v>108</v>
      </c>
      <c r="J2059" t="s">
        <v>32</v>
      </c>
      <c r="K2059" t="s">
        <v>46</v>
      </c>
      <c r="L2059" t="str">
        <f>IF(OR(Table2[[#This Row],[loan_status]]="Fully Paid",Table2[[#This Row],[loan_status]]="Current"), "Good Loan",IF(Table2[[#This Row],[loan_status]]="Charged Off", "Bad Loan", " "))</f>
        <v>Good Loan</v>
      </c>
      <c r="M2059" s="17" t="s">
        <v>34</v>
      </c>
      <c r="N2059">
        <v>634652</v>
      </c>
      <c r="O2059" t="s">
        <v>1640</v>
      </c>
      <c r="P2059" t="s">
        <v>164</v>
      </c>
      <c r="Q2059" t="s">
        <v>49</v>
      </c>
      <c r="R2059" t="s">
        <v>57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666</v>
      </c>
      <c r="C2060" t="s">
        <v>25</v>
      </c>
      <c r="D2060" t="s">
        <v>50</v>
      </c>
      <c r="E2060" t="s">
        <v>2162</v>
      </c>
      <c r="F2060" t="s">
        <v>69</v>
      </c>
      <c r="G2060" t="s">
        <v>61</v>
      </c>
      <c r="H2060" t="s">
        <v>187</v>
      </c>
      <c r="I2060" t="s">
        <v>203</v>
      </c>
      <c r="J2060" t="s">
        <v>34</v>
      </c>
      <c r="K2060" t="s">
        <v>46</v>
      </c>
      <c r="L2060" t="str">
        <f>IF(OR(Table2[[#This Row],[loan_status]]="Fully Paid",Table2[[#This Row],[loan_status]]="Current"), "Good Loan",IF(Table2[[#This Row],[loan_status]]="Charged Off", "Bad Loan", " "))</f>
        <v>Good Loan</v>
      </c>
      <c r="M2060" s="17" t="s">
        <v>162</v>
      </c>
      <c r="N2060">
        <v>511452</v>
      </c>
      <c r="O2060" t="s">
        <v>1640</v>
      </c>
      <c r="P2060" t="s">
        <v>91</v>
      </c>
      <c r="Q2060" t="s">
        <v>49</v>
      </c>
      <c r="R2060" t="s">
        <v>57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290</v>
      </c>
      <c r="C2061" t="s">
        <v>25</v>
      </c>
      <c r="D2061" t="s">
        <v>50</v>
      </c>
      <c r="E2061" t="s">
        <v>2163</v>
      </c>
      <c r="F2061" t="s">
        <v>69</v>
      </c>
      <c r="G2061" t="s">
        <v>61</v>
      </c>
      <c r="H2061" t="s">
        <v>151</v>
      </c>
      <c r="I2061" t="s">
        <v>89</v>
      </c>
      <c r="J2061" t="s">
        <v>90</v>
      </c>
      <c r="K2061" t="s">
        <v>46</v>
      </c>
      <c r="L2061" t="str">
        <f>IF(OR(Table2[[#This Row],[loan_status]]="Fully Paid",Table2[[#This Row],[loan_status]]="Current"), "Good Loan",IF(Table2[[#This Row],[loan_status]]="Charged Off", "Bad Loan", " "))</f>
        <v>Good Loan</v>
      </c>
      <c r="M2061" s="17" t="s">
        <v>284</v>
      </c>
      <c r="N2061">
        <v>1023822</v>
      </c>
      <c r="O2061" t="s">
        <v>1640</v>
      </c>
      <c r="P2061" t="s">
        <v>91</v>
      </c>
      <c r="Q2061" t="s">
        <v>49</v>
      </c>
      <c r="R2061" t="s">
        <v>57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282</v>
      </c>
      <c r="C2062" t="s">
        <v>25</v>
      </c>
      <c r="D2062" t="s">
        <v>50</v>
      </c>
      <c r="E2062" t="s">
        <v>2164</v>
      </c>
      <c r="F2062" t="s">
        <v>69</v>
      </c>
      <c r="G2062" t="s">
        <v>61</v>
      </c>
      <c r="H2062" t="s">
        <v>179</v>
      </c>
      <c r="I2062" t="s">
        <v>136</v>
      </c>
      <c r="J2062" t="s">
        <v>76</v>
      </c>
      <c r="K2062" t="s">
        <v>46</v>
      </c>
      <c r="L2062" t="str">
        <f>IF(OR(Table2[[#This Row],[loan_status]]="Fully Paid",Table2[[#This Row],[loan_status]]="Current"), "Good Loan",IF(Table2[[#This Row],[loan_status]]="Charged Off", "Bad Loan", " "))</f>
        <v>Good Loan</v>
      </c>
      <c r="M2062" s="17" t="s">
        <v>77</v>
      </c>
      <c r="N2062">
        <v>957885</v>
      </c>
      <c r="O2062" t="s">
        <v>1640</v>
      </c>
      <c r="P2062" t="s">
        <v>91</v>
      </c>
      <c r="Q2062" t="s">
        <v>49</v>
      </c>
      <c r="R2062" t="s">
        <v>57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290</v>
      </c>
      <c r="C2063" t="s">
        <v>25</v>
      </c>
      <c r="D2063" t="s">
        <v>50</v>
      </c>
      <c r="E2063" t="s">
        <v>2165</v>
      </c>
      <c r="F2063" t="s">
        <v>69</v>
      </c>
      <c r="G2063" t="s">
        <v>61</v>
      </c>
      <c r="H2063" t="s">
        <v>150</v>
      </c>
      <c r="I2063" t="s">
        <v>147</v>
      </c>
      <c r="J2063" t="s">
        <v>147</v>
      </c>
      <c r="K2063" t="s">
        <v>46</v>
      </c>
      <c r="L2063" t="str">
        <f>IF(OR(Table2[[#This Row],[loan_status]]="Fully Paid",Table2[[#This Row],[loan_status]]="Current"), "Good Loan",IF(Table2[[#This Row],[loan_status]]="Charged Off", "Bad Loan", " "))</f>
        <v>Good Loan</v>
      </c>
      <c r="M2063" s="17" t="s">
        <v>148</v>
      </c>
      <c r="N2063">
        <v>521928</v>
      </c>
      <c r="O2063" t="s">
        <v>1640</v>
      </c>
      <c r="P2063" t="s">
        <v>98</v>
      </c>
      <c r="Q2063" t="s">
        <v>49</v>
      </c>
      <c r="R2063" t="s">
        <v>57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256</v>
      </c>
      <c r="C2064" t="s">
        <v>25</v>
      </c>
      <c r="D2064" t="s">
        <v>50</v>
      </c>
      <c r="E2064" t="s">
        <v>2166</v>
      </c>
      <c r="F2064" t="s">
        <v>69</v>
      </c>
      <c r="G2064" t="s">
        <v>61</v>
      </c>
      <c r="H2064" t="s">
        <v>179</v>
      </c>
      <c r="I2064" t="s">
        <v>136</v>
      </c>
      <c r="J2064" t="s">
        <v>273</v>
      </c>
      <c r="K2064" t="s">
        <v>46</v>
      </c>
      <c r="L2064" t="str">
        <f>IF(OR(Table2[[#This Row],[loan_status]]="Fully Paid",Table2[[#This Row],[loan_status]]="Current"), "Good Loan",IF(Table2[[#This Row],[loan_status]]="Charged Off", "Bad Loan", " "))</f>
        <v>Good Loan</v>
      </c>
      <c r="M2064" s="17" t="s">
        <v>122</v>
      </c>
      <c r="N2064">
        <v>954625</v>
      </c>
      <c r="O2064" t="s">
        <v>1640</v>
      </c>
      <c r="P2064" t="s">
        <v>98</v>
      </c>
      <c r="Q2064" t="s">
        <v>49</v>
      </c>
      <c r="R2064" t="s">
        <v>57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435</v>
      </c>
      <c r="C2065" t="s">
        <v>25</v>
      </c>
      <c r="D2065" t="s">
        <v>50</v>
      </c>
      <c r="E2065" t="s">
        <v>2167</v>
      </c>
      <c r="F2065" t="s">
        <v>69</v>
      </c>
      <c r="G2065" t="s">
        <v>61</v>
      </c>
      <c r="H2065" t="s">
        <v>153</v>
      </c>
      <c r="I2065" t="s">
        <v>101</v>
      </c>
      <c r="J2065" t="s">
        <v>180</v>
      </c>
      <c r="K2065" t="s">
        <v>46</v>
      </c>
      <c r="L2065" t="str">
        <f>IF(OR(Table2[[#This Row],[loan_status]]="Fully Paid",Table2[[#This Row],[loan_status]]="Current"), "Good Loan",IF(Table2[[#This Row],[loan_status]]="Charged Off", "Bad Loan", " "))</f>
        <v>Good Loan</v>
      </c>
      <c r="M2065" s="17" t="s">
        <v>159</v>
      </c>
      <c r="N2065">
        <v>591919</v>
      </c>
      <c r="O2065" t="s">
        <v>1640</v>
      </c>
      <c r="P2065" t="s">
        <v>98</v>
      </c>
      <c r="Q2065" t="s">
        <v>49</v>
      </c>
      <c r="R2065" t="s">
        <v>57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58</v>
      </c>
      <c r="C2066" t="s">
        <v>25</v>
      </c>
      <c r="D2066" t="s">
        <v>50</v>
      </c>
      <c r="E2066" t="s">
        <v>2168</v>
      </c>
      <c r="F2066" t="s">
        <v>69</v>
      </c>
      <c r="G2066" t="s">
        <v>61</v>
      </c>
      <c r="H2066" t="s">
        <v>161</v>
      </c>
      <c r="I2066" t="s">
        <v>89</v>
      </c>
      <c r="J2066" t="s">
        <v>89</v>
      </c>
      <c r="K2066" t="s">
        <v>46</v>
      </c>
      <c r="L2066" t="str">
        <f>IF(OR(Table2[[#This Row],[loan_status]]="Fully Paid",Table2[[#This Row],[loan_status]]="Current"), "Good Loan",IF(Table2[[#This Row],[loan_status]]="Charged Off", "Bad Loan", " "))</f>
        <v>Good Loan</v>
      </c>
      <c r="M2066" s="17" t="s">
        <v>90</v>
      </c>
      <c r="N2066">
        <v>1203411</v>
      </c>
      <c r="O2066" t="s">
        <v>1640</v>
      </c>
      <c r="P2066" t="s">
        <v>98</v>
      </c>
      <c r="Q2066" t="s">
        <v>49</v>
      </c>
      <c r="R2066" t="s">
        <v>57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301</v>
      </c>
      <c r="C2067" t="s">
        <v>25</v>
      </c>
      <c r="D2067" t="s">
        <v>114</v>
      </c>
      <c r="E2067" t="s">
        <v>2169</v>
      </c>
      <c r="F2067" t="s">
        <v>69</v>
      </c>
      <c r="G2067" t="s">
        <v>61</v>
      </c>
      <c r="H2067" t="s">
        <v>161</v>
      </c>
      <c r="I2067" t="s">
        <v>266</v>
      </c>
      <c r="J2067" t="s">
        <v>266</v>
      </c>
      <c r="K2067" t="s">
        <v>46</v>
      </c>
      <c r="L2067" t="str">
        <f>IF(OR(Table2[[#This Row],[loan_status]]="Fully Paid",Table2[[#This Row],[loan_status]]="Current"), "Good Loan",IF(Table2[[#This Row],[loan_status]]="Charged Off", "Bad Loan", " "))</f>
        <v>Good Loan</v>
      </c>
      <c r="M2067" s="17" t="s">
        <v>44</v>
      </c>
      <c r="N2067">
        <v>1238206</v>
      </c>
      <c r="O2067" t="s">
        <v>1640</v>
      </c>
      <c r="P2067" t="s">
        <v>70</v>
      </c>
      <c r="Q2067" t="s">
        <v>49</v>
      </c>
      <c r="R2067" t="s">
        <v>57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245</v>
      </c>
      <c r="C2068" t="s">
        <v>25</v>
      </c>
      <c r="D2068" t="s">
        <v>114</v>
      </c>
      <c r="E2068" t="s">
        <v>2170</v>
      </c>
      <c r="F2068" t="s">
        <v>69</v>
      </c>
      <c r="G2068" t="s">
        <v>61</v>
      </c>
      <c r="H2068" t="s">
        <v>147</v>
      </c>
      <c r="I2068" t="s">
        <v>119</v>
      </c>
      <c r="J2068" t="s">
        <v>119</v>
      </c>
      <c r="K2068" t="s">
        <v>46</v>
      </c>
      <c r="L2068" t="str">
        <f>IF(OR(Table2[[#This Row],[loan_status]]="Fully Paid",Table2[[#This Row],[loan_status]]="Current"), "Good Loan",IF(Table2[[#This Row],[loan_status]]="Charged Off", "Bad Loan", " "))</f>
        <v>Good Loan</v>
      </c>
      <c r="M2068" s="17" t="s">
        <v>161</v>
      </c>
      <c r="N2068">
        <v>619971</v>
      </c>
      <c r="O2068" t="s">
        <v>1640</v>
      </c>
      <c r="P2068" t="s">
        <v>70</v>
      </c>
      <c r="Q2068" t="s">
        <v>49</v>
      </c>
      <c r="R2068" t="s">
        <v>57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9</v>
      </c>
      <c r="C2069" t="s">
        <v>25</v>
      </c>
      <c r="D2069" t="s">
        <v>114</v>
      </c>
      <c r="E2069" t="s">
        <v>1132</v>
      </c>
      <c r="F2069" t="s">
        <v>69</v>
      </c>
      <c r="G2069" t="s">
        <v>61</v>
      </c>
      <c r="H2069" t="s">
        <v>107</v>
      </c>
      <c r="I2069" t="s">
        <v>136</v>
      </c>
      <c r="J2069" t="s">
        <v>180</v>
      </c>
      <c r="K2069" t="s">
        <v>46</v>
      </c>
      <c r="L2069" t="str">
        <f>IF(OR(Table2[[#This Row],[loan_status]]="Fully Paid",Table2[[#This Row],[loan_status]]="Current"), "Good Loan",IF(Table2[[#This Row],[loan_status]]="Charged Off", "Bad Loan", " "))</f>
        <v>Good Loan</v>
      </c>
      <c r="M2069" s="17" t="s">
        <v>159</v>
      </c>
      <c r="N2069">
        <v>1099592</v>
      </c>
      <c r="O2069" t="s">
        <v>1640</v>
      </c>
      <c r="P2069" t="s">
        <v>145</v>
      </c>
      <c r="Q2069" t="s">
        <v>49</v>
      </c>
      <c r="R2069" t="s">
        <v>57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245</v>
      </c>
      <c r="C2070" t="s">
        <v>25</v>
      </c>
      <c r="D2070" t="s">
        <v>114</v>
      </c>
      <c r="E2070" t="s">
        <v>2171</v>
      </c>
      <c r="F2070" t="s">
        <v>69</v>
      </c>
      <c r="G2070" t="s">
        <v>61</v>
      </c>
      <c r="H2070" t="s">
        <v>148</v>
      </c>
      <c r="I2070" t="s">
        <v>136</v>
      </c>
      <c r="J2070" t="s">
        <v>53</v>
      </c>
      <c r="K2070" t="s">
        <v>46</v>
      </c>
      <c r="L2070" t="str">
        <f>IF(OR(Table2[[#This Row],[loan_status]]="Fully Paid",Table2[[#This Row],[loan_status]]="Current"), "Good Loan",IF(Table2[[#This Row],[loan_status]]="Charged Off", "Bad Loan", " "))</f>
        <v>Good Loan</v>
      </c>
      <c r="M2070" s="17" t="s">
        <v>306</v>
      </c>
      <c r="N2070">
        <v>627895</v>
      </c>
      <c r="O2070" t="s">
        <v>1640</v>
      </c>
      <c r="P2070" t="s">
        <v>164</v>
      </c>
      <c r="Q2070" t="s">
        <v>49</v>
      </c>
      <c r="R2070" t="s">
        <v>57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66</v>
      </c>
      <c r="C2071" t="s">
        <v>25</v>
      </c>
      <c r="D2071" t="s">
        <v>114</v>
      </c>
      <c r="E2071" t="s">
        <v>2172</v>
      </c>
      <c r="F2071" t="s">
        <v>69</v>
      </c>
      <c r="G2071" t="s">
        <v>61</v>
      </c>
      <c r="H2071" t="s">
        <v>194</v>
      </c>
      <c r="I2071" t="s">
        <v>34</v>
      </c>
      <c r="J2071" t="s">
        <v>262</v>
      </c>
      <c r="K2071" t="s">
        <v>46</v>
      </c>
      <c r="L2071" t="str">
        <f>IF(OR(Table2[[#This Row],[loan_status]]="Fully Paid",Table2[[#This Row],[loan_status]]="Current"), "Good Loan",IF(Table2[[#This Row],[loan_status]]="Charged Off", "Bad Loan", " "))</f>
        <v>Good Loan</v>
      </c>
      <c r="M2071" s="17" t="s">
        <v>199</v>
      </c>
      <c r="N2071">
        <v>863475</v>
      </c>
      <c r="O2071" t="s">
        <v>1640</v>
      </c>
      <c r="P2071" t="s">
        <v>164</v>
      </c>
      <c r="Q2071" t="s">
        <v>49</v>
      </c>
      <c r="R2071" t="s">
        <v>57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9</v>
      </c>
      <c r="C2072" t="s">
        <v>25</v>
      </c>
      <c r="D2072" t="s">
        <v>114</v>
      </c>
      <c r="E2072" t="s">
        <v>2173</v>
      </c>
      <c r="F2072" t="s">
        <v>69</v>
      </c>
      <c r="G2072" t="s">
        <v>61</v>
      </c>
      <c r="H2072" t="s">
        <v>107</v>
      </c>
      <c r="I2072" t="s">
        <v>284</v>
      </c>
      <c r="J2072" t="s">
        <v>284</v>
      </c>
      <c r="K2072" t="s">
        <v>46</v>
      </c>
      <c r="L2072" t="str">
        <f>IF(OR(Table2[[#This Row],[loan_status]]="Fully Paid",Table2[[#This Row],[loan_status]]="Current"), "Good Loan",IF(Table2[[#This Row],[loan_status]]="Charged Off", "Bad Loan", " "))</f>
        <v>Good Loan</v>
      </c>
      <c r="M2072" s="17" t="s">
        <v>265</v>
      </c>
      <c r="N2072">
        <v>1087134</v>
      </c>
      <c r="O2072" t="s">
        <v>1640</v>
      </c>
      <c r="P2072" t="s">
        <v>91</v>
      </c>
      <c r="Q2072" t="s">
        <v>49</v>
      </c>
      <c r="R2072" t="s">
        <v>57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114</v>
      </c>
      <c r="E2073" t="s">
        <v>2174</v>
      </c>
      <c r="F2073" t="s">
        <v>69</v>
      </c>
      <c r="G2073" t="s">
        <v>61</v>
      </c>
      <c r="H2073" t="s">
        <v>166</v>
      </c>
      <c r="I2073" t="s">
        <v>182</v>
      </c>
      <c r="J2073" t="s">
        <v>107</v>
      </c>
      <c r="K2073" t="s">
        <v>46</v>
      </c>
      <c r="L2073" t="str">
        <f>IF(OR(Table2[[#This Row],[loan_status]]="Fully Paid",Table2[[#This Row],[loan_status]]="Current"), "Good Loan",IF(Table2[[#This Row],[loan_status]]="Charged Off", "Bad Loan", " "))</f>
        <v>Good Loan</v>
      </c>
      <c r="M2073" s="17" t="s">
        <v>119</v>
      </c>
      <c r="N2073">
        <v>483669</v>
      </c>
      <c r="O2073" t="s">
        <v>1640</v>
      </c>
      <c r="P2073" t="s">
        <v>91</v>
      </c>
      <c r="Q2073" t="s">
        <v>49</v>
      </c>
      <c r="R2073" t="s">
        <v>57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66</v>
      </c>
      <c r="C2074" t="s">
        <v>25</v>
      </c>
      <c r="D2074" t="s">
        <v>114</v>
      </c>
      <c r="E2074" t="s">
        <v>2175</v>
      </c>
      <c r="F2074" t="s">
        <v>69</v>
      </c>
      <c r="G2074" t="s">
        <v>61</v>
      </c>
      <c r="H2074" t="s">
        <v>111</v>
      </c>
      <c r="I2074" t="s">
        <v>296</v>
      </c>
      <c r="J2074" t="s">
        <v>108</v>
      </c>
      <c r="K2074" t="s">
        <v>46</v>
      </c>
      <c r="L2074" t="str">
        <f>IF(OR(Table2[[#This Row],[loan_status]]="Fully Paid",Table2[[#This Row],[loan_status]]="Current"), "Good Loan",IF(Table2[[#This Row],[loan_status]]="Charged Off", "Bad Loan", " "))</f>
        <v>Good Loan</v>
      </c>
      <c r="M2074" s="17" t="s">
        <v>32</v>
      </c>
      <c r="N2074">
        <v>1067080</v>
      </c>
      <c r="O2074" t="s">
        <v>1640</v>
      </c>
      <c r="P2074" t="s">
        <v>91</v>
      </c>
      <c r="Q2074" t="s">
        <v>49</v>
      </c>
      <c r="R2074" t="s">
        <v>57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238</v>
      </c>
      <c r="C2075" t="s">
        <v>25</v>
      </c>
      <c r="D2075" t="s">
        <v>114</v>
      </c>
      <c r="E2075" t="s">
        <v>2176</v>
      </c>
      <c r="F2075" t="s">
        <v>69</v>
      </c>
      <c r="G2075" t="s">
        <v>61</v>
      </c>
      <c r="H2075" t="s">
        <v>243</v>
      </c>
      <c r="I2075" t="s">
        <v>159</v>
      </c>
      <c r="J2075" t="s">
        <v>180</v>
      </c>
      <c r="K2075" t="s">
        <v>46</v>
      </c>
      <c r="L2075" t="str">
        <f>IF(OR(Table2[[#This Row],[loan_status]]="Fully Paid",Table2[[#This Row],[loan_status]]="Current"), "Good Loan",IF(Table2[[#This Row],[loan_status]]="Charged Off", "Bad Loan", " "))</f>
        <v>Good Loan</v>
      </c>
      <c r="M2075" s="17" t="s">
        <v>159</v>
      </c>
      <c r="N2075">
        <v>686523</v>
      </c>
      <c r="O2075" t="s">
        <v>1640</v>
      </c>
      <c r="P2075" t="s">
        <v>91</v>
      </c>
      <c r="Q2075" t="s">
        <v>49</v>
      </c>
      <c r="R2075" t="s">
        <v>57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9</v>
      </c>
      <c r="C2076" t="s">
        <v>25</v>
      </c>
      <c r="D2076" t="s">
        <v>114</v>
      </c>
      <c r="E2076" t="s">
        <v>2177</v>
      </c>
      <c r="F2076" t="s">
        <v>69</v>
      </c>
      <c r="G2076" t="s">
        <v>61</v>
      </c>
      <c r="H2076" t="s">
        <v>187</v>
      </c>
      <c r="I2076" t="s">
        <v>136</v>
      </c>
      <c r="J2076" t="s">
        <v>162</v>
      </c>
      <c r="K2076" t="s">
        <v>46</v>
      </c>
      <c r="L2076" t="str">
        <f>IF(OR(Table2[[#This Row],[loan_status]]="Fully Paid",Table2[[#This Row],[loan_status]]="Current"), "Good Loan",IF(Table2[[#This Row],[loan_status]]="Charged Off", "Bad Loan", " "))</f>
        <v>Good Loan</v>
      </c>
      <c r="M2076" s="17" t="s">
        <v>163</v>
      </c>
      <c r="N2076">
        <v>669943</v>
      </c>
      <c r="O2076" t="s">
        <v>1640</v>
      </c>
      <c r="P2076" t="s">
        <v>91</v>
      </c>
      <c r="Q2076" t="s">
        <v>49</v>
      </c>
      <c r="R2076" t="s">
        <v>57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85</v>
      </c>
      <c r="C2077" t="s">
        <v>25</v>
      </c>
      <c r="D2077" t="s">
        <v>114</v>
      </c>
      <c r="E2077" t="s">
        <v>2178</v>
      </c>
      <c r="F2077" t="s">
        <v>69</v>
      </c>
      <c r="G2077" t="s">
        <v>61</v>
      </c>
      <c r="H2077" t="s">
        <v>116</v>
      </c>
      <c r="I2077" t="s">
        <v>136</v>
      </c>
      <c r="J2077" t="s">
        <v>203</v>
      </c>
      <c r="K2077" t="s">
        <v>46</v>
      </c>
      <c r="L2077" t="str">
        <f>IF(OR(Table2[[#This Row],[loan_status]]="Fully Paid",Table2[[#This Row],[loan_status]]="Current"), "Good Loan",IF(Table2[[#This Row],[loan_status]]="Charged Off", "Bad Loan", " "))</f>
        <v>Good Loan</v>
      </c>
      <c r="M2077" s="17" t="s">
        <v>182</v>
      </c>
      <c r="N2077">
        <v>1287267</v>
      </c>
      <c r="O2077" t="s">
        <v>1640</v>
      </c>
      <c r="P2077" t="s">
        <v>98</v>
      </c>
      <c r="Q2077" t="s">
        <v>49</v>
      </c>
      <c r="R2077" t="s">
        <v>57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301</v>
      </c>
      <c r="C2078" t="s">
        <v>25</v>
      </c>
      <c r="D2078" t="s">
        <v>114</v>
      </c>
      <c r="E2078" t="s">
        <v>1649</v>
      </c>
      <c r="F2078" t="s">
        <v>69</v>
      </c>
      <c r="G2078" t="s">
        <v>61</v>
      </c>
      <c r="H2078" t="s">
        <v>161</v>
      </c>
      <c r="I2078" t="s">
        <v>136</v>
      </c>
      <c r="J2078" t="s">
        <v>266</v>
      </c>
      <c r="K2078" t="s">
        <v>46</v>
      </c>
      <c r="L2078" t="str">
        <f>IF(OR(Table2[[#This Row],[loan_status]]="Fully Paid",Table2[[#This Row],[loan_status]]="Current"), "Good Loan",IF(Table2[[#This Row],[loan_status]]="Charged Off", "Bad Loan", " "))</f>
        <v>Good Loan</v>
      </c>
      <c r="M2078" s="17" t="s">
        <v>44</v>
      </c>
      <c r="N2078">
        <v>1236429</v>
      </c>
      <c r="O2078" t="s">
        <v>1640</v>
      </c>
      <c r="P2078" t="s">
        <v>98</v>
      </c>
      <c r="Q2078" t="s">
        <v>49</v>
      </c>
      <c r="R2078" t="s">
        <v>57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929</v>
      </c>
      <c r="C2079" t="s">
        <v>25</v>
      </c>
      <c r="D2079" t="s">
        <v>140</v>
      </c>
      <c r="E2079" t="s">
        <v>2179</v>
      </c>
      <c r="F2079" t="s">
        <v>69</v>
      </c>
      <c r="G2079" t="s">
        <v>61</v>
      </c>
      <c r="H2079" t="s">
        <v>176</v>
      </c>
      <c r="I2079" t="s">
        <v>123</v>
      </c>
      <c r="J2079" t="s">
        <v>112</v>
      </c>
      <c r="K2079" t="s">
        <v>46</v>
      </c>
      <c r="L2079" t="str">
        <f>IF(OR(Table2[[#This Row],[loan_status]]="Fully Paid",Table2[[#This Row],[loan_status]]="Current"), "Good Loan",IF(Table2[[#This Row],[loan_status]]="Charged Off", "Bad Loan", " "))</f>
        <v>Good Loan</v>
      </c>
      <c r="M2079" s="17" t="s">
        <v>123</v>
      </c>
      <c r="N2079">
        <v>782793</v>
      </c>
      <c r="O2079" t="s">
        <v>1640</v>
      </c>
      <c r="P2079" t="s">
        <v>70</v>
      </c>
      <c r="Q2079" t="s">
        <v>49</v>
      </c>
      <c r="R2079" t="s">
        <v>57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9</v>
      </c>
      <c r="C2080" t="s">
        <v>25</v>
      </c>
      <c r="D2080" t="s">
        <v>140</v>
      </c>
      <c r="E2080" t="s">
        <v>2180</v>
      </c>
      <c r="F2080" t="s">
        <v>69</v>
      </c>
      <c r="G2080" t="s">
        <v>61</v>
      </c>
      <c r="H2080" t="s">
        <v>161</v>
      </c>
      <c r="I2080" t="s">
        <v>32</v>
      </c>
      <c r="J2080" t="s">
        <v>32</v>
      </c>
      <c r="K2080" t="s">
        <v>46</v>
      </c>
      <c r="L2080" t="str">
        <f>IF(OR(Table2[[#This Row],[loan_status]]="Fully Paid",Table2[[#This Row],[loan_status]]="Current"), "Good Loan",IF(Table2[[#This Row],[loan_status]]="Charged Off", "Bad Loan", " "))</f>
        <v>Good Loan</v>
      </c>
      <c r="M2080" s="17" t="s">
        <v>34</v>
      </c>
      <c r="N2080">
        <v>1254668</v>
      </c>
      <c r="O2080" t="s">
        <v>1640</v>
      </c>
      <c r="P2080" t="s">
        <v>164</v>
      </c>
      <c r="Q2080" t="s">
        <v>49</v>
      </c>
      <c r="R2080" t="s">
        <v>57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226</v>
      </c>
      <c r="C2081" t="s">
        <v>25</v>
      </c>
      <c r="D2081" t="s">
        <v>140</v>
      </c>
      <c r="E2081" t="s">
        <v>2181</v>
      </c>
      <c r="F2081" t="s">
        <v>69</v>
      </c>
      <c r="G2081" t="s">
        <v>61</v>
      </c>
      <c r="H2081" t="s">
        <v>88</v>
      </c>
      <c r="I2081" t="s">
        <v>136</v>
      </c>
      <c r="J2081" t="s">
        <v>203</v>
      </c>
      <c r="K2081" t="s">
        <v>46</v>
      </c>
      <c r="L2081" t="str">
        <f>IF(OR(Table2[[#This Row],[loan_status]]="Fully Paid",Table2[[#This Row],[loan_status]]="Current"), "Good Loan",IF(Table2[[#This Row],[loan_status]]="Charged Off", "Bad Loan", " "))</f>
        <v>Good Loan</v>
      </c>
      <c r="M2081" s="17" t="s">
        <v>182</v>
      </c>
      <c r="N2081">
        <v>979428</v>
      </c>
      <c r="O2081" t="s">
        <v>1640</v>
      </c>
      <c r="P2081" t="s">
        <v>164</v>
      </c>
      <c r="Q2081" t="s">
        <v>49</v>
      </c>
      <c r="R2081" t="s">
        <v>57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301</v>
      </c>
      <c r="C2082" t="s">
        <v>25</v>
      </c>
      <c r="D2082" t="s">
        <v>140</v>
      </c>
      <c r="E2082" t="s">
        <v>2182</v>
      </c>
      <c r="F2082" t="s">
        <v>69</v>
      </c>
      <c r="G2082" t="s">
        <v>61</v>
      </c>
      <c r="H2082" t="s">
        <v>119</v>
      </c>
      <c r="I2082" t="s">
        <v>265</v>
      </c>
      <c r="J2082" t="s">
        <v>265</v>
      </c>
      <c r="K2082" t="s">
        <v>46</v>
      </c>
      <c r="L2082" t="str">
        <f>IF(OR(Table2[[#This Row],[loan_status]]="Fully Paid",Table2[[#This Row],[loan_status]]="Current"), "Good Loan",IF(Table2[[#This Row],[loan_status]]="Charged Off", "Bad Loan", " "))</f>
        <v>Good Loan</v>
      </c>
      <c r="M2082" s="17" t="s">
        <v>266</v>
      </c>
      <c r="N2082">
        <v>1130838</v>
      </c>
      <c r="O2082" t="s">
        <v>1640</v>
      </c>
      <c r="P2082" t="s">
        <v>91</v>
      </c>
      <c r="Q2082" t="s">
        <v>49</v>
      </c>
      <c r="R2082" t="s">
        <v>57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251</v>
      </c>
      <c r="C2083" t="s">
        <v>25</v>
      </c>
      <c r="D2083" t="s">
        <v>140</v>
      </c>
      <c r="E2083" t="s">
        <v>2183</v>
      </c>
      <c r="F2083" t="s">
        <v>69</v>
      </c>
      <c r="G2083" t="s">
        <v>61</v>
      </c>
      <c r="H2083" t="s">
        <v>486</v>
      </c>
      <c r="I2083" t="s">
        <v>95</v>
      </c>
      <c r="J2083" t="s">
        <v>194</v>
      </c>
      <c r="K2083" t="s">
        <v>46</v>
      </c>
      <c r="L2083" t="str">
        <f>IF(OR(Table2[[#This Row],[loan_status]]="Fully Paid",Table2[[#This Row],[loan_status]]="Current"), "Good Loan",IF(Table2[[#This Row],[loan_status]]="Charged Off", "Bad Loan", " "))</f>
        <v>Good Loan</v>
      </c>
      <c r="M2083" s="17" t="s">
        <v>179</v>
      </c>
      <c r="N2083">
        <v>377395</v>
      </c>
      <c r="O2083" t="s">
        <v>1640</v>
      </c>
      <c r="P2083" t="s">
        <v>91</v>
      </c>
      <c r="Q2083" t="s">
        <v>49</v>
      </c>
      <c r="R2083" t="s">
        <v>57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140</v>
      </c>
      <c r="E2084" t="s">
        <v>1035</v>
      </c>
      <c r="F2084" t="s">
        <v>69</v>
      </c>
      <c r="G2084" t="s">
        <v>61</v>
      </c>
      <c r="H2084" t="s">
        <v>88</v>
      </c>
      <c r="I2084" t="s">
        <v>89</v>
      </c>
      <c r="J2084" t="s">
        <v>81</v>
      </c>
      <c r="K2084" t="s">
        <v>46</v>
      </c>
      <c r="L2084" t="str">
        <f>IF(OR(Table2[[#This Row],[loan_status]]="Fully Paid",Table2[[#This Row],[loan_status]]="Current"), "Good Loan",IF(Table2[[#This Row],[loan_status]]="Charged Off", "Bad Loan", " "))</f>
        <v>Good Loan</v>
      </c>
      <c r="M2084" s="17" t="s">
        <v>89</v>
      </c>
      <c r="N2084">
        <v>974096</v>
      </c>
      <c r="O2084" t="s">
        <v>1640</v>
      </c>
      <c r="P2084" t="s">
        <v>91</v>
      </c>
      <c r="Q2084" t="s">
        <v>49</v>
      </c>
      <c r="R2084" t="s">
        <v>57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217</v>
      </c>
      <c r="C2085" t="s">
        <v>25</v>
      </c>
      <c r="D2085" t="s">
        <v>140</v>
      </c>
      <c r="E2085" t="s">
        <v>2184</v>
      </c>
      <c r="F2085" t="s">
        <v>69</v>
      </c>
      <c r="G2085" t="s">
        <v>61</v>
      </c>
      <c r="H2085" t="s">
        <v>119</v>
      </c>
      <c r="I2085" t="s">
        <v>136</v>
      </c>
      <c r="J2085" t="s">
        <v>265</v>
      </c>
      <c r="K2085" t="s">
        <v>46</v>
      </c>
      <c r="L2085" t="str">
        <f>IF(OR(Table2[[#This Row],[loan_status]]="Fully Paid",Table2[[#This Row],[loan_status]]="Current"), "Good Loan",IF(Table2[[#This Row],[loan_status]]="Charged Off", "Bad Loan", " "))</f>
        <v>Good Loan</v>
      </c>
      <c r="M2085" s="17" t="s">
        <v>266</v>
      </c>
      <c r="N2085">
        <v>1193195</v>
      </c>
      <c r="O2085" t="s">
        <v>1640</v>
      </c>
      <c r="P2085" t="s">
        <v>91</v>
      </c>
      <c r="Q2085" t="s">
        <v>49</v>
      </c>
      <c r="R2085" t="s">
        <v>57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58</v>
      </c>
      <c r="C2086" t="s">
        <v>25</v>
      </c>
      <c r="D2086" t="s">
        <v>140</v>
      </c>
      <c r="E2086" t="s">
        <v>1212</v>
      </c>
      <c r="F2086" t="s">
        <v>69</v>
      </c>
      <c r="G2086" t="s">
        <v>61</v>
      </c>
      <c r="H2086" t="s">
        <v>119</v>
      </c>
      <c r="I2086" t="s">
        <v>332</v>
      </c>
      <c r="J2086" t="s">
        <v>266</v>
      </c>
      <c r="K2086" t="s">
        <v>46</v>
      </c>
      <c r="L2086" t="str">
        <f>IF(OR(Table2[[#This Row],[loan_status]]="Fully Paid",Table2[[#This Row],[loan_status]]="Current"), "Good Loan",IF(Table2[[#This Row],[loan_status]]="Charged Off", "Bad Loan", " "))</f>
        <v>Good Loan</v>
      </c>
      <c r="M2086" s="17" t="s">
        <v>44</v>
      </c>
      <c r="N2086">
        <v>1221770</v>
      </c>
      <c r="O2086" t="s">
        <v>1640</v>
      </c>
      <c r="P2086" t="s">
        <v>98</v>
      </c>
      <c r="Q2086" t="s">
        <v>49</v>
      </c>
      <c r="R2086" t="s">
        <v>57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9</v>
      </c>
      <c r="C2087" t="s">
        <v>25</v>
      </c>
      <c r="D2087" t="s">
        <v>140</v>
      </c>
      <c r="E2087" t="s">
        <v>2185</v>
      </c>
      <c r="F2087" t="s">
        <v>69</v>
      </c>
      <c r="G2087" t="s">
        <v>61</v>
      </c>
      <c r="H2087" t="s">
        <v>175</v>
      </c>
      <c r="I2087" t="s">
        <v>159</v>
      </c>
      <c r="J2087" t="s">
        <v>180</v>
      </c>
      <c r="K2087" t="s">
        <v>46</v>
      </c>
      <c r="L2087" t="str">
        <f>IF(OR(Table2[[#This Row],[loan_status]]="Fully Paid",Table2[[#This Row],[loan_status]]="Current"), "Good Loan",IF(Table2[[#This Row],[loan_status]]="Charged Off", "Bad Loan", " "))</f>
        <v>Good Loan</v>
      </c>
      <c r="M2087" s="17" t="s">
        <v>159</v>
      </c>
      <c r="N2087">
        <v>601681</v>
      </c>
      <c r="O2087" t="s">
        <v>1640</v>
      </c>
      <c r="P2087" t="s">
        <v>98</v>
      </c>
      <c r="Q2087" t="s">
        <v>49</v>
      </c>
      <c r="R2087" t="s">
        <v>57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9</v>
      </c>
      <c r="C2088" t="s">
        <v>25</v>
      </c>
      <c r="D2088" t="s">
        <v>140</v>
      </c>
      <c r="E2088" t="s">
        <v>2186</v>
      </c>
      <c r="F2088" t="s">
        <v>69</v>
      </c>
      <c r="G2088" t="s">
        <v>61</v>
      </c>
      <c r="H2088" t="s">
        <v>197</v>
      </c>
      <c r="I2088" t="s">
        <v>136</v>
      </c>
      <c r="J2088" t="s">
        <v>97</v>
      </c>
      <c r="K2088" t="s">
        <v>46</v>
      </c>
      <c r="L2088" t="str">
        <f>IF(OR(Table2[[#This Row],[loan_status]]="Fully Paid",Table2[[#This Row],[loan_status]]="Current"), "Good Loan",IF(Table2[[#This Row],[loan_status]]="Charged Off", "Bad Loan", " "))</f>
        <v>Good Loan</v>
      </c>
      <c r="M2088" s="17" t="s">
        <v>53</v>
      </c>
      <c r="N2088">
        <v>563508</v>
      </c>
      <c r="O2088" t="s">
        <v>1640</v>
      </c>
      <c r="P2088" t="s">
        <v>98</v>
      </c>
      <c r="Q2088" t="s">
        <v>49</v>
      </c>
      <c r="R2088" t="s">
        <v>57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9</v>
      </c>
      <c r="C2089" t="s">
        <v>25</v>
      </c>
      <c r="D2089" t="s">
        <v>140</v>
      </c>
      <c r="E2089" t="s">
        <v>2187</v>
      </c>
      <c r="F2089" t="s">
        <v>69</v>
      </c>
      <c r="G2089" t="s">
        <v>61</v>
      </c>
      <c r="H2089" t="s">
        <v>153</v>
      </c>
      <c r="I2089" t="s">
        <v>136</v>
      </c>
      <c r="J2089" t="s">
        <v>53</v>
      </c>
      <c r="K2089" t="s">
        <v>46</v>
      </c>
      <c r="L2089" t="str">
        <f>IF(OR(Table2[[#This Row],[loan_status]]="Fully Paid",Table2[[#This Row],[loan_status]]="Current"), "Good Loan",IF(Table2[[#This Row],[loan_status]]="Charged Off", "Bad Loan", " "))</f>
        <v>Good Loan</v>
      </c>
      <c r="M2089" s="17" t="s">
        <v>306</v>
      </c>
      <c r="N2089">
        <v>517070</v>
      </c>
      <c r="O2089" t="s">
        <v>1640</v>
      </c>
      <c r="P2089" t="s">
        <v>98</v>
      </c>
      <c r="Q2089" t="s">
        <v>49</v>
      </c>
      <c r="R2089" t="s">
        <v>57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9</v>
      </c>
      <c r="C2090" t="s">
        <v>25</v>
      </c>
      <c r="D2090" t="s">
        <v>201</v>
      </c>
      <c r="E2090" t="s">
        <v>2188</v>
      </c>
      <c r="F2090" t="s">
        <v>69</v>
      </c>
      <c r="G2090" t="s">
        <v>61</v>
      </c>
      <c r="H2090" t="s">
        <v>161</v>
      </c>
      <c r="I2090" t="s">
        <v>82</v>
      </c>
      <c r="J2090" t="s">
        <v>82</v>
      </c>
      <c r="K2090" t="s">
        <v>46</v>
      </c>
      <c r="L2090" t="str">
        <f>IF(OR(Table2[[#This Row],[loan_status]]="Fully Paid",Table2[[#This Row],[loan_status]]="Current"), "Good Loan",IF(Table2[[#This Row],[loan_status]]="Charged Off", "Bad Loan", " "))</f>
        <v>Good Loan</v>
      </c>
      <c r="M2090" s="17" t="s">
        <v>83</v>
      </c>
      <c r="N2090">
        <v>1240329</v>
      </c>
      <c r="O2090" t="s">
        <v>1640</v>
      </c>
      <c r="P2090" t="s">
        <v>70</v>
      </c>
      <c r="Q2090" t="s">
        <v>49</v>
      </c>
      <c r="R2090" t="s">
        <v>57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226</v>
      </c>
      <c r="C2091" t="s">
        <v>25</v>
      </c>
      <c r="D2091" t="s">
        <v>201</v>
      </c>
      <c r="F2091" t="s">
        <v>69</v>
      </c>
      <c r="G2091" t="s">
        <v>61</v>
      </c>
      <c r="H2091" t="s">
        <v>206</v>
      </c>
      <c r="I2091" t="s">
        <v>82</v>
      </c>
      <c r="J2091" t="s">
        <v>82</v>
      </c>
      <c r="K2091" t="s">
        <v>46</v>
      </c>
      <c r="L2091" t="str">
        <f>IF(OR(Table2[[#This Row],[loan_status]]="Fully Paid",Table2[[#This Row],[loan_status]]="Current"), "Good Loan",IF(Table2[[#This Row],[loan_status]]="Charged Off", "Bad Loan", " "))</f>
        <v>Good Loan</v>
      </c>
      <c r="M2091" s="17" t="s">
        <v>83</v>
      </c>
      <c r="N2091">
        <v>799100</v>
      </c>
      <c r="O2091" t="s">
        <v>1640</v>
      </c>
      <c r="P2091" t="s">
        <v>164</v>
      </c>
      <c r="Q2091" t="s">
        <v>49</v>
      </c>
      <c r="R2091" t="s">
        <v>57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9</v>
      </c>
      <c r="C2092" t="s">
        <v>25</v>
      </c>
      <c r="D2092" t="s">
        <v>201</v>
      </c>
      <c r="E2092" t="s">
        <v>751</v>
      </c>
      <c r="F2092" t="s">
        <v>69</v>
      </c>
      <c r="G2092" t="s">
        <v>61</v>
      </c>
      <c r="H2092" t="s">
        <v>150</v>
      </c>
      <c r="I2092" t="s">
        <v>76</v>
      </c>
      <c r="J2092" t="s">
        <v>77</v>
      </c>
      <c r="K2092" t="s">
        <v>46</v>
      </c>
      <c r="L2092" t="str">
        <f>IF(OR(Table2[[#This Row],[loan_status]]="Fully Paid",Table2[[#This Row],[loan_status]]="Current"), "Good Loan",IF(Table2[[#This Row],[loan_status]]="Charged Off", "Bad Loan", " "))</f>
        <v>Good Loan</v>
      </c>
      <c r="M2092" s="17" t="s">
        <v>96</v>
      </c>
      <c r="N2092">
        <v>519269</v>
      </c>
      <c r="O2092" t="s">
        <v>1640</v>
      </c>
      <c r="P2092" t="s">
        <v>164</v>
      </c>
      <c r="Q2092" t="s">
        <v>49</v>
      </c>
      <c r="R2092" t="s">
        <v>57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226</v>
      </c>
      <c r="C2093" t="s">
        <v>25</v>
      </c>
      <c r="D2093" t="s">
        <v>201</v>
      </c>
      <c r="E2093" t="s">
        <v>2189</v>
      </c>
      <c r="F2093" t="s">
        <v>69</v>
      </c>
      <c r="G2093" t="s">
        <v>61</v>
      </c>
      <c r="H2093" t="s">
        <v>161</v>
      </c>
      <c r="I2093" t="s">
        <v>136</v>
      </c>
      <c r="J2093" t="s">
        <v>266</v>
      </c>
      <c r="K2093" t="s">
        <v>46</v>
      </c>
      <c r="L2093" t="str">
        <f>IF(OR(Table2[[#This Row],[loan_status]]="Fully Paid",Table2[[#This Row],[loan_status]]="Current"), "Good Loan",IF(Table2[[#This Row],[loan_status]]="Charged Off", "Bad Loan", " "))</f>
        <v>Good Loan</v>
      </c>
      <c r="M2093" s="17" t="s">
        <v>44</v>
      </c>
      <c r="N2093">
        <v>1242990</v>
      </c>
      <c r="O2093" t="s">
        <v>1640</v>
      </c>
      <c r="P2093" t="s">
        <v>91</v>
      </c>
      <c r="Q2093" t="s">
        <v>49</v>
      </c>
      <c r="R2093" t="s">
        <v>57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214</v>
      </c>
      <c r="C2094" t="s">
        <v>25</v>
      </c>
      <c r="D2094" t="s">
        <v>210</v>
      </c>
      <c r="E2094" t="s">
        <v>2190</v>
      </c>
      <c r="F2094" t="s">
        <v>69</v>
      </c>
      <c r="G2094" t="s">
        <v>61</v>
      </c>
      <c r="H2094" t="s">
        <v>107</v>
      </c>
      <c r="I2094" t="s">
        <v>136</v>
      </c>
      <c r="J2094" t="s">
        <v>284</v>
      </c>
      <c r="K2094" t="s">
        <v>46</v>
      </c>
      <c r="L2094" t="str">
        <f>IF(OR(Table2[[#This Row],[loan_status]]="Fully Paid",Table2[[#This Row],[loan_status]]="Current"), "Good Loan",IF(Table2[[#This Row],[loan_status]]="Charged Off", "Bad Loan", " "))</f>
        <v>Good Loan</v>
      </c>
      <c r="M2094" s="17" t="s">
        <v>265</v>
      </c>
      <c r="N2094">
        <v>1095236</v>
      </c>
      <c r="O2094" t="s">
        <v>1640</v>
      </c>
      <c r="P2094" t="s">
        <v>70</v>
      </c>
      <c r="Q2094" t="s">
        <v>49</v>
      </c>
      <c r="R2094" t="s">
        <v>57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66</v>
      </c>
      <c r="C2095" t="s">
        <v>25</v>
      </c>
      <c r="D2095" t="s">
        <v>210</v>
      </c>
      <c r="E2095" t="s">
        <v>2191</v>
      </c>
      <c r="F2095" t="s">
        <v>69</v>
      </c>
      <c r="G2095" t="s">
        <v>61</v>
      </c>
      <c r="H2095" t="s">
        <v>130</v>
      </c>
      <c r="I2095" t="s">
        <v>96</v>
      </c>
      <c r="J2095" t="s">
        <v>97</v>
      </c>
      <c r="K2095" t="s">
        <v>46</v>
      </c>
      <c r="L2095" t="str">
        <f>IF(OR(Table2[[#This Row],[loan_status]]="Fully Paid",Table2[[#This Row],[loan_status]]="Current"), "Good Loan",IF(Table2[[#This Row],[loan_status]]="Charged Off", "Bad Loan", " "))</f>
        <v>Good Loan</v>
      </c>
      <c r="M2095" s="17" t="s">
        <v>53</v>
      </c>
      <c r="N2095">
        <v>557333</v>
      </c>
      <c r="O2095" t="s">
        <v>1640</v>
      </c>
      <c r="P2095" t="s">
        <v>164</v>
      </c>
      <c r="Q2095" t="s">
        <v>49</v>
      </c>
      <c r="R2095" t="s">
        <v>57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99</v>
      </c>
      <c r="C2096" t="s">
        <v>25</v>
      </c>
      <c r="D2096" t="s">
        <v>210</v>
      </c>
      <c r="E2096" t="s">
        <v>2192</v>
      </c>
      <c r="F2096" t="s">
        <v>69</v>
      </c>
      <c r="G2096" t="s">
        <v>61</v>
      </c>
      <c r="H2096" t="s">
        <v>151</v>
      </c>
      <c r="I2096" t="s">
        <v>136</v>
      </c>
      <c r="J2096" t="s">
        <v>89</v>
      </c>
      <c r="K2096" t="s">
        <v>46</v>
      </c>
      <c r="L2096" t="str">
        <f>IF(OR(Table2[[#This Row],[loan_status]]="Fully Paid",Table2[[#This Row],[loan_status]]="Current"), "Good Loan",IF(Table2[[#This Row],[loan_status]]="Charged Off", "Bad Loan", " "))</f>
        <v>Good Loan</v>
      </c>
      <c r="M2096" s="17" t="s">
        <v>90</v>
      </c>
      <c r="N2096">
        <v>1011654</v>
      </c>
      <c r="O2096" t="s">
        <v>1640</v>
      </c>
      <c r="P2096" t="s">
        <v>91</v>
      </c>
      <c r="Q2096" t="s">
        <v>49</v>
      </c>
      <c r="R2096" t="s">
        <v>57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9</v>
      </c>
      <c r="C2097" t="s">
        <v>25</v>
      </c>
      <c r="D2097" t="s">
        <v>210</v>
      </c>
      <c r="E2097" t="s">
        <v>2193</v>
      </c>
      <c r="F2097" t="s">
        <v>69</v>
      </c>
      <c r="G2097" t="s">
        <v>61</v>
      </c>
      <c r="H2097" t="s">
        <v>187</v>
      </c>
      <c r="I2097" t="s">
        <v>162</v>
      </c>
      <c r="J2097" t="s">
        <v>162</v>
      </c>
      <c r="K2097" t="s">
        <v>46</v>
      </c>
      <c r="L2097" t="str">
        <f>IF(OR(Table2[[#This Row],[loan_status]]="Fully Paid",Table2[[#This Row],[loan_status]]="Current"), "Good Loan",IF(Table2[[#This Row],[loan_status]]="Charged Off", "Bad Loan", " "))</f>
        <v>Good Loan</v>
      </c>
      <c r="M2097" s="17" t="s">
        <v>163</v>
      </c>
      <c r="N2097">
        <v>675544</v>
      </c>
      <c r="O2097" t="s">
        <v>1640</v>
      </c>
      <c r="P2097" t="s">
        <v>91</v>
      </c>
      <c r="Q2097" t="s">
        <v>49</v>
      </c>
      <c r="R2097" t="s">
        <v>57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9</v>
      </c>
      <c r="C2098" t="s">
        <v>25</v>
      </c>
      <c r="D2098" t="s">
        <v>210</v>
      </c>
      <c r="E2098" t="s">
        <v>2194</v>
      </c>
      <c r="F2098" t="s">
        <v>69</v>
      </c>
      <c r="G2098" t="s">
        <v>61</v>
      </c>
      <c r="H2098" t="s">
        <v>209</v>
      </c>
      <c r="I2098" t="s">
        <v>417</v>
      </c>
      <c r="J2098" t="s">
        <v>203</v>
      </c>
      <c r="K2098" t="s">
        <v>46</v>
      </c>
      <c r="L2098" t="str">
        <f>IF(OR(Table2[[#This Row],[loan_status]]="Fully Paid",Table2[[#This Row],[loan_status]]="Current"), "Good Loan",IF(Table2[[#This Row],[loan_status]]="Charged Off", "Bad Loan", " "))</f>
        <v>Good Loan</v>
      </c>
      <c r="M2098" s="17" t="s">
        <v>182</v>
      </c>
      <c r="N2098">
        <v>880652</v>
      </c>
      <c r="O2098" t="s">
        <v>1640</v>
      </c>
      <c r="P2098" t="s">
        <v>91</v>
      </c>
      <c r="Q2098" t="s">
        <v>49</v>
      </c>
      <c r="R2098" t="s">
        <v>57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78</v>
      </c>
      <c r="C2099" t="s">
        <v>25</v>
      </c>
      <c r="D2099" t="s">
        <v>210</v>
      </c>
      <c r="E2099" t="s">
        <v>2195</v>
      </c>
      <c r="F2099" t="s">
        <v>69</v>
      </c>
      <c r="G2099" t="s">
        <v>61</v>
      </c>
      <c r="H2099" t="s">
        <v>250</v>
      </c>
      <c r="I2099" t="s">
        <v>88</v>
      </c>
      <c r="J2099" t="s">
        <v>88</v>
      </c>
      <c r="K2099" t="s">
        <v>46</v>
      </c>
      <c r="L2099" t="str">
        <f>IF(OR(Table2[[#This Row],[loan_status]]="Fully Paid",Table2[[#This Row],[loan_status]]="Current"), "Good Loan",IF(Table2[[#This Row],[loan_status]]="Charged Off", "Bad Loan", " "))</f>
        <v>Good Loan</v>
      </c>
      <c r="M2099" s="17" t="s">
        <v>151</v>
      </c>
      <c r="N2099">
        <v>643400</v>
      </c>
      <c r="O2099" t="s">
        <v>1640</v>
      </c>
      <c r="P2099" t="s">
        <v>91</v>
      </c>
      <c r="Q2099" t="s">
        <v>49</v>
      </c>
      <c r="R2099" t="s">
        <v>57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9</v>
      </c>
      <c r="C2100" t="s">
        <v>25</v>
      </c>
      <c r="D2100" t="s">
        <v>210</v>
      </c>
      <c r="E2100" t="s">
        <v>2196</v>
      </c>
      <c r="F2100" t="s">
        <v>69</v>
      </c>
      <c r="G2100" t="s">
        <v>61</v>
      </c>
      <c r="H2100" t="s">
        <v>147</v>
      </c>
      <c r="I2100" t="s">
        <v>101</v>
      </c>
      <c r="J2100" t="s">
        <v>77</v>
      </c>
      <c r="K2100" t="s">
        <v>46</v>
      </c>
      <c r="L2100" t="str">
        <f>IF(OR(Table2[[#This Row],[loan_status]]="Fully Paid",Table2[[#This Row],[loan_status]]="Current"), "Good Loan",IF(Table2[[#This Row],[loan_status]]="Charged Off", "Bad Loan", " "))</f>
        <v>Good Loan</v>
      </c>
      <c r="M2100" s="17" t="s">
        <v>96</v>
      </c>
      <c r="N2100">
        <v>614785</v>
      </c>
      <c r="O2100" t="s">
        <v>1640</v>
      </c>
      <c r="P2100" t="s">
        <v>98</v>
      </c>
      <c r="Q2100" t="s">
        <v>49</v>
      </c>
      <c r="R2100" t="s">
        <v>57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9</v>
      </c>
      <c r="C2101" t="s">
        <v>25</v>
      </c>
      <c r="D2101" t="s">
        <v>210</v>
      </c>
      <c r="F2101" t="s">
        <v>69</v>
      </c>
      <c r="G2101" t="s">
        <v>61</v>
      </c>
      <c r="H2101" t="s">
        <v>154</v>
      </c>
      <c r="I2101" t="s">
        <v>153</v>
      </c>
      <c r="J2101" t="s">
        <v>153</v>
      </c>
      <c r="K2101" t="s">
        <v>46</v>
      </c>
      <c r="L2101" t="str">
        <f>IF(OR(Table2[[#This Row],[loan_status]]="Fully Paid",Table2[[#This Row],[loan_status]]="Current"), "Good Loan",IF(Table2[[#This Row],[loan_status]]="Charged Off", "Bad Loan", " "))</f>
        <v>Good Loan</v>
      </c>
      <c r="M2101" s="17" t="s">
        <v>167</v>
      </c>
      <c r="N2101">
        <v>356544</v>
      </c>
      <c r="O2101" t="s">
        <v>1640</v>
      </c>
      <c r="P2101" t="s">
        <v>98</v>
      </c>
      <c r="Q2101" t="s">
        <v>49</v>
      </c>
      <c r="R2101" t="s">
        <v>57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128</v>
      </c>
      <c r="C2102" t="s">
        <v>25</v>
      </c>
      <c r="D2102" t="s">
        <v>210</v>
      </c>
      <c r="E2102" t="s">
        <v>2197</v>
      </c>
      <c r="F2102" t="s">
        <v>69</v>
      </c>
      <c r="G2102" t="s">
        <v>61</v>
      </c>
      <c r="H2102" t="s">
        <v>30</v>
      </c>
      <c r="I2102" t="s">
        <v>131</v>
      </c>
      <c r="J2102" t="s">
        <v>203</v>
      </c>
      <c r="K2102" t="s">
        <v>46</v>
      </c>
      <c r="L2102" t="str">
        <f>IF(OR(Table2[[#This Row],[loan_status]]="Fully Paid",Table2[[#This Row],[loan_status]]="Current"), "Good Loan",IF(Table2[[#This Row],[loan_status]]="Charged Off", "Bad Loan", " "))</f>
        <v>Good Loan</v>
      </c>
      <c r="M2102" s="17" t="s">
        <v>182</v>
      </c>
      <c r="N2102">
        <v>860098</v>
      </c>
      <c r="O2102" t="s">
        <v>1640</v>
      </c>
      <c r="P2102" t="s">
        <v>98</v>
      </c>
      <c r="Q2102" t="s">
        <v>49</v>
      </c>
      <c r="R2102" t="s">
        <v>57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40</v>
      </c>
      <c r="E2103" t="s">
        <v>2198</v>
      </c>
      <c r="F2103" t="s">
        <v>69</v>
      </c>
      <c r="G2103" t="s">
        <v>61</v>
      </c>
      <c r="H2103" t="s">
        <v>151</v>
      </c>
      <c r="I2103" t="s">
        <v>81</v>
      </c>
      <c r="J2103" t="s">
        <v>81</v>
      </c>
      <c r="K2103" t="s">
        <v>46</v>
      </c>
      <c r="L2103" t="str">
        <f>IF(OR(Table2[[#This Row],[loan_status]]="Fully Paid",Table2[[#This Row],[loan_status]]="Current"), "Good Loan",IF(Table2[[#This Row],[loan_status]]="Charged Off", "Bad Loan", " "))</f>
        <v>Good Loan</v>
      </c>
      <c r="M2103" s="17" t="s">
        <v>89</v>
      </c>
      <c r="N2103">
        <v>1009537</v>
      </c>
      <c r="O2103" t="s">
        <v>1640</v>
      </c>
      <c r="P2103" t="s">
        <v>70</v>
      </c>
      <c r="Q2103" t="s">
        <v>49</v>
      </c>
      <c r="R2103" t="s">
        <v>57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9</v>
      </c>
      <c r="C2104" t="s">
        <v>25</v>
      </c>
      <c r="D2104" t="s">
        <v>40</v>
      </c>
      <c r="E2104" t="s">
        <v>2199</v>
      </c>
      <c r="F2104" t="s">
        <v>69</v>
      </c>
      <c r="G2104" t="s">
        <v>61</v>
      </c>
      <c r="H2104" t="s">
        <v>111</v>
      </c>
      <c r="I2104" t="s">
        <v>53</v>
      </c>
      <c r="J2104" t="s">
        <v>76</v>
      </c>
      <c r="K2104" t="s">
        <v>46</v>
      </c>
      <c r="L2104" t="str">
        <f>IF(OR(Table2[[#This Row],[loan_status]]="Fully Paid",Table2[[#This Row],[loan_status]]="Current"), "Good Loan",IF(Table2[[#This Row],[loan_status]]="Charged Off", "Bad Loan", " "))</f>
        <v>Good Loan</v>
      </c>
      <c r="M2104" s="17" t="s">
        <v>77</v>
      </c>
      <c r="N2104">
        <v>1035351</v>
      </c>
      <c r="O2104" t="s">
        <v>1640</v>
      </c>
      <c r="P2104" t="s">
        <v>145</v>
      </c>
      <c r="Q2104" t="s">
        <v>49</v>
      </c>
      <c r="R2104" t="s">
        <v>57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133</v>
      </c>
      <c r="C2105" t="s">
        <v>25</v>
      </c>
      <c r="D2105" t="s">
        <v>40</v>
      </c>
      <c r="E2105" t="s">
        <v>2200</v>
      </c>
      <c r="F2105" t="s">
        <v>69</v>
      </c>
      <c r="G2105" t="s">
        <v>61</v>
      </c>
      <c r="H2105" t="s">
        <v>111</v>
      </c>
      <c r="I2105" t="s">
        <v>136</v>
      </c>
      <c r="J2105" t="s">
        <v>81</v>
      </c>
      <c r="K2105" t="s">
        <v>46</v>
      </c>
      <c r="L2105" t="str">
        <f>IF(OR(Table2[[#This Row],[loan_status]]="Fully Paid",Table2[[#This Row],[loan_status]]="Current"), "Good Loan",IF(Table2[[#This Row],[loan_status]]="Charged Off", "Bad Loan", " "))</f>
        <v>Good Loan</v>
      </c>
      <c r="M2105" s="17" t="s">
        <v>89</v>
      </c>
      <c r="N2105">
        <v>1064940</v>
      </c>
      <c r="O2105" t="s">
        <v>1640</v>
      </c>
      <c r="P2105" t="s">
        <v>145</v>
      </c>
      <c r="Q2105" t="s">
        <v>49</v>
      </c>
      <c r="R2105" t="s">
        <v>57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9</v>
      </c>
      <c r="C2106" t="s">
        <v>25</v>
      </c>
      <c r="D2106" t="s">
        <v>40</v>
      </c>
      <c r="E2106" t="s">
        <v>2201</v>
      </c>
      <c r="F2106" t="s">
        <v>69</v>
      </c>
      <c r="G2106" t="s">
        <v>61</v>
      </c>
      <c r="H2106" t="s">
        <v>153</v>
      </c>
      <c r="I2106" t="s">
        <v>63</v>
      </c>
      <c r="J2106" t="s">
        <v>169</v>
      </c>
      <c r="K2106" t="s">
        <v>46</v>
      </c>
      <c r="L2106" t="str">
        <f>IF(OR(Table2[[#This Row],[loan_status]]="Fully Paid",Table2[[#This Row],[loan_status]]="Current"), "Good Loan",IF(Table2[[#This Row],[loan_status]]="Charged Off", "Bad Loan", " "))</f>
        <v>Good Loan</v>
      </c>
      <c r="M2106" s="17" t="s">
        <v>63</v>
      </c>
      <c r="N2106">
        <v>585216</v>
      </c>
      <c r="O2106" t="s">
        <v>1640</v>
      </c>
      <c r="P2106" t="s">
        <v>164</v>
      </c>
      <c r="Q2106" t="s">
        <v>49</v>
      </c>
      <c r="R2106" t="s">
        <v>57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256</v>
      </c>
      <c r="C2107" t="s">
        <v>25</v>
      </c>
      <c r="D2107" t="s">
        <v>40</v>
      </c>
      <c r="E2107" t="s">
        <v>2202</v>
      </c>
      <c r="F2107" t="s">
        <v>69</v>
      </c>
      <c r="G2107" t="s">
        <v>61</v>
      </c>
      <c r="H2107" t="s">
        <v>130</v>
      </c>
      <c r="I2107" t="s">
        <v>96</v>
      </c>
      <c r="J2107" t="s">
        <v>96</v>
      </c>
      <c r="K2107" t="s">
        <v>46</v>
      </c>
      <c r="L2107" t="str">
        <f>IF(OR(Table2[[#This Row],[loan_status]]="Fully Paid",Table2[[#This Row],[loan_status]]="Current"), "Good Loan",IF(Table2[[#This Row],[loan_status]]="Charged Off", "Bad Loan", " "))</f>
        <v>Good Loan</v>
      </c>
      <c r="M2107" s="17" t="s">
        <v>97</v>
      </c>
      <c r="N2107">
        <v>542281</v>
      </c>
      <c r="O2107" t="s">
        <v>1640</v>
      </c>
      <c r="P2107" t="s">
        <v>164</v>
      </c>
      <c r="Q2107" t="s">
        <v>49</v>
      </c>
      <c r="R2107" t="s">
        <v>57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92</v>
      </c>
      <c r="C2108" t="s">
        <v>25</v>
      </c>
      <c r="D2108" t="s">
        <v>40</v>
      </c>
      <c r="E2108" t="s">
        <v>2203</v>
      </c>
      <c r="F2108" t="s">
        <v>69</v>
      </c>
      <c r="G2108" t="s">
        <v>61</v>
      </c>
      <c r="H2108" t="s">
        <v>222</v>
      </c>
      <c r="I2108" t="s">
        <v>173</v>
      </c>
      <c r="J2108" t="s">
        <v>144</v>
      </c>
      <c r="K2108" t="s">
        <v>46</v>
      </c>
      <c r="L2108" t="str">
        <f>IF(OR(Table2[[#This Row],[loan_status]]="Fully Paid",Table2[[#This Row],[loan_status]]="Current"), "Good Loan",IF(Table2[[#This Row],[loan_status]]="Charged Off", "Bad Loan", " "))</f>
        <v>Good Loan</v>
      </c>
      <c r="M2108" s="17" t="s">
        <v>240</v>
      </c>
      <c r="N2108">
        <v>365520</v>
      </c>
      <c r="O2108" t="s">
        <v>1640</v>
      </c>
      <c r="P2108" t="s">
        <v>164</v>
      </c>
      <c r="Q2108" t="s">
        <v>49</v>
      </c>
      <c r="R2108" t="s">
        <v>57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9</v>
      </c>
      <c r="C2109" t="s">
        <v>25</v>
      </c>
      <c r="D2109" t="s">
        <v>40</v>
      </c>
      <c r="E2109" t="s">
        <v>2204</v>
      </c>
      <c r="F2109" t="s">
        <v>69</v>
      </c>
      <c r="G2109" t="s">
        <v>61</v>
      </c>
      <c r="H2109" t="s">
        <v>111</v>
      </c>
      <c r="I2109" t="s">
        <v>159</v>
      </c>
      <c r="J2109" t="s">
        <v>53</v>
      </c>
      <c r="K2109" t="s">
        <v>46</v>
      </c>
      <c r="L2109" t="str">
        <f>IF(OR(Table2[[#This Row],[loan_status]]="Fully Paid",Table2[[#This Row],[loan_status]]="Current"), "Good Loan",IF(Table2[[#This Row],[loan_status]]="Charged Off", "Bad Loan", " "))</f>
        <v>Good Loan</v>
      </c>
      <c r="M2109" s="17" t="s">
        <v>306</v>
      </c>
      <c r="N2109">
        <v>1042827</v>
      </c>
      <c r="O2109" t="s">
        <v>1640</v>
      </c>
      <c r="P2109" t="s">
        <v>91</v>
      </c>
      <c r="Q2109" t="s">
        <v>49</v>
      </c>
      <c r="R2109" t="s">
        <v>57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226</v>
      </c>
      <c r="C2110" t="s">
        <v>25</v>
      </c>
      <c r="D2110" t="s">
        <v>40</v>
      </c>
      <c r="E2110" t="s">
        <v>2205</v>
      </c>
      <c r="F2110" t="s">
        <v>69</v>
      </c>
      <c r="G2110" t="s">
        <v>61</v>
      </c>
      <c r="H2110" t="s">
        <v>694</v>
      </c>
      <c r="I2110" t="s">
        <v>101</v>
      </c>
      <c r="J2110" t="s">
        <v>151</v>
      </c>
      <c r="K2110" t="s">
        <v>46</v>
      </c>
      <c r="L2110" t="str">
        <f>IF(OR(Table2[[#This Row],[loan_status]]="Fully Paid",Table2[[#This Row],[loan_status]]="Current"), "Good Loan",IF(Table2[[#This Row],[loan_status]]="Charged Off", "Bad Loan", " "))</f>
        <v>Good Loan</v>
      </c>
      <c r="M2110" s="17" t="s">
        <v>111</v>
      </c>
      <c r="N2110">
        <v>289570</v>
      </c>
      <c r="O2110" t="s">
        <v>1640</v>
      </c>
      <c r="P2110" t="s">
        <v>91</v>
      </c>
      <c r="Q2110" t="s">
        <v>49</v>
      </c>
      <c r="R2110" t="s">
        <v>57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139</v>
      </c>
      <c r="C2111" t="s">
        <v>25</v>
      </c>
      <c r="D2111" t="s">
        <v>40</v>
      </c>
      <c r="E2111" t="s">
        <v>2206</v>
      </c>
      <c r="F2111" t="s">
        <v>69</v>
      </c>
      <c r="G2111" t="s">
        <v>61</v>
      </c>
      <c r="H2111" t="s">
        <v>192</v>
      </c>
      <c r="I2111" t="s">
        <v>206</v>
      </c>
      <c r="J2111" t="s">
        <v>206</v>
      </c>
      <c r="K2111" t="s">
        <v>46</v>
      </c>
      <c r="L2111" t="str">
        <f>IF(OR(Table2[[#This Row],[loan_status]]="Fully Paid",Table2[[#This Row],[loan_status]]="Current"), "Good Loan",IF(Table2[[#This Row],[loan_status]]="Charged Off", "Bad Loan", " "))</f>
        <v>Good Loan</v>
      </c>
      <c r="M2111" s="17" t="s">
        <v>555</v>
      </c>
      <c r="N2111">
        <v>402954</v>
      </c>
      <c r="O2111" t="s">
        <v>1640</v>
      </c>
      <c r="P2111" t="s">
        <v>91</v>
      </c>
      <c r="Q2111" t="s">
        <v>49</v>
      </c>
      <c r="R2111" t="s">
        <v>57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85</v>
      </c>
      <c r="C2112" t="s">
        <v>25</v>
      </c>
      <c r="D2112" t="s">
        <v>40</v>
      </c>
      <c r="E2112" t="s">
        <v>400</v>
      </c>
      <c r="F2112" t="s">
        <v>69</v>
      </c>
      <c r="G2112" t="s">
        <v>61</v>
      </c>
      <c r="H2112" t="s">
        <v>209</v>
      </c>
      <c r="I2112" t="s">
        <v>101</v>
      </c>
      <c r="J2112" t="s">
        <v>163</v>
      </c>
      <c r="K2112" t="s">
        <v>46</v>
      </c>
      <c r="L2112" t="str">
        <f>IF(OR(Table2[[#This Row],[loan_status]]="Fully Paid",Table2[[#This Row],[loan_status]]="Current"), "Good Loan",IF(Table2[[#This Row],[loan_status]]="Charged Off", "Bad Loan", " "))</f>
        <v>Good Loan</v>
      </c>
      <c r="M2112" s="17" t="s">
        <v>105</v>
      </c>
      <c r="N2112">
        <v>886504</v>
      </c>
      <c r="O2112" t="s">
        <v>1640</v>
      </c>
      <c r="P2112" t="s">
        <v>91</v>
      </c>
      <c r="Q2112" t="s">
        <v>49</v>
      </c>
      <c r="R2112" t="s">
        <v>57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9</v>
      </c>
      <c r="C2113" t="s">
        <v>25</v>
      </c>
      <c r="D2113" t="s">
        <v>40</v>
      </c>
      <c r="E2113" t="s">
        <v>2207</v>
      </c>
      <c r="F2113" t="s">
        <v>69</v>
      </c>
      <c r="G2113" t="s">
        <v>61</v>
      </c>
      <c r="H2113" t="s">
        <v>175</v>
      </c>
      <c r="I2113" t="s">
        <v>119</v>
      </c>
      <c r="J2113" t="s">
        <v>119</v>
      </c>
      <c r="K2113" t="s">
        <v>46</v>
      </c>
      <c r="L2113" t="str">
        <f>IF(OR(Table2[[#This Row],[loan_status]]="Fully Paid",Table2[[#This Row],[loan_status]]="Current"), "Good Loan",IF(Table2[[#This Row],[loan_status]]="Charged Off", "Bad Loan", " "))</f>
        <v>Good Loan</v>
      </c>
      <c r="M2113" s="17" t="s">
        <v>161</v>
      </c>
      <c r="N2113">
        <v>599120</v>
      </c>
      <c r="O2113" t="s">
        <v>1640</v>
      </c>
      <c r="P2113" t="s">
        <v>91</v>
      </c>
      <c r="Q2113" t="s">
        <v>49</v>
      </c>
      <c r="R2113" t="s">
        <v>57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58</v>
      </c>
      <c r="C2114" t="s">
        <v>25</v>
      </c>
      <c r="D2114" t="s">
        <v>40</v>
      </c>
      <c r="E2114" t="s">
        <v>2208</v>
      </c>
      <c r="F2114" t="s">
        <v>69</v>
      </c>
      <c r="G2114" t="s">
        <v>61</v>
      </c>
      <c r="H2114" t="s">
        <v>153</v>
      </c>
      <c r="I2114" t="s">
        <v>303</v>
      </c>
      <c r="J2114" t="s">
        <v>77</v>
      </c>
      <c r="K2114" t="s">
        <v>46</v>
      </c>
      <c r="L2114" t="str">
        <f>IF(OR(Table2[[#This Row],[loan_status]]="Fully Paid",Table2[[#This Row],[loan_status]]="Current"), "Good Loan",IF(Table2[[#This Row],[loan_status]]="Charged Off", "Bad Loan", " "))</f>
        <v>Good Loan</v>
      </c>
      <c r="M2114" s="17" t="s">
        <v>96</v>
      </c>
      <c r="N2114">
        <v>581098</v>
      </c>
      <c r="O2114" t="s">
        <v>1640</v>
      </c>
      <c r="P2114" t="s">
        <v>98</v>
      </c>
      <c r="Q2114" t="s">
        <v>49</v>
      </c>
      <c r="R2114" t="s">
        <v>57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9</v>
      </c>
      <c r="C2115" t="s">
        <v>25</v>
      </c>
      <c r="D2115" t="s">
        <v>26</v>
      </c>
      <c r="E2115" t="s">
        <v>2209</v>
      </c>
      <c r="F2115" t="s">
        <v>69</v>
      </c>
      <c r="G2115" t="s">
        <v>61</v>
      </c>
      <c r="H2115" t="s">
        <v>158</v>
      </c>
      <c r="I2115" t="s">
        <v>53</v>
      </c>
      <c r="J2115" t="s">
        <v>53</v>
      </c>
      <c r="K2115" t="s">
        <v>46</v>
      </c>
      <c r="L2115" t="str">
        <f>IF(OR(Table2[[#This Row],[loan_status]]="Fully Paid",Table2[[#This Row],[loan_status]]="Current"), "Good Loan",IF(Table2[[#This Row],[loan_status]]="Charged Off", "Bad Loan", " "))</f>
        <v>Good Loan</v>
      </c>
      <c r="M2115" s="17" t="s">
        <v>306</v>
      </c>
      <c r="N2115">
        <v>840504</v>
      </c>
      <c r="O2115" t="s">
        <v>1640</v>
      </c>
      <c r="P2115" t="s">
        <v>145</v>
      </c>
      <c r="Q2115" t="s">
        <v>49</v>
      </c>
      <c r="R2115" t="s">
        <v>57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99</v>
      </c>
      <c r="C2116" t="s">
        <v>25</v>
      </c>
      <c r="D2116" t="s">
        <v>26</v>
      </c>
      <c r="E2116" t="s">
        <v>2210</v>
      </c>
      <c r="F2116" t="s">
        <v>69</v>
      </c>
      <c r="G2116" t="s">
        <v>61</v>
      </c>
      <c r="H2116" t="s">
        <v>158</v>
      </c>
      <c r="I2116" t="s">
        <v>136</v>
      </c>
      <c r="J2116" t="s">
        <v>108</v>
      </c>
      <c r="K2116" t="s">
        <v>46</v>
      </c>
      <c r="L2116" t="str">
        <f>IF(OR(Table2[[#This Row],[loan_status]]="Fully Paid",Table2[[#This Row],[loan_status]]="Current"), "Good Loan",IF(Table2[[#This Row],[loan_status]]="Charged Off", "Bad Loan", " "))</f>
        <v>Good Loan</v>
      </c>
      <c r="M2116" s="17" t="s">
        <v>32</v>
      </c>
      <c r="N2116">
        <v>822744</v>
      </c>
      <c r="O2116" t="s">
        <v>1640</v>
      </c>
      <c r="P2116" t="s">
        <v>145</v>
      </c>
      <c r="Q2116" t="s">
        <v>49</v>
      </c>
      <c r="R2116" t="s">
        <v>57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251</v>
      </c>
      <c r="C2117" t="s">
        <v>25</v>
      </c>
      <c r="D2117" t="s">
        <v>26</v>
      </c>
      <c r="F2117" t="s">
        <v>69</v>
      </c>
      <c r="G2117" t="s">
        <v>61</v>
      </c>
      <c r="H2117" t="s">
        <v>197</v>
      </c>
      <c r="I2117" t="s">
        <v>97</v>
      </c>
      <c r="J2117" t="s">
        <v>53</v>
      </c>
      <c r="K2117" t="s">
        <v>46</v>
      </c>
      <c r="L2117" t="str">
        <f>IF(OR(Table2[[#This Row],[loan_status]]="Fully Paid",Table2[[#This Row],[loan_status]]="Current"), "Good Loan",IF(Table2[[#This Row],[loan_status]]="Charged Off", "Bad Loan", " "))</f>
        <v>Good Loan</v>
      </c>
      <c r="M2117" s="17" t="s">
        <v>306</v>
      </c>
      <c r="N2117">
        <v>574553</v>
      </c>
      <c r="O2117" t="s">
        <v>1640</v>
      </c>
      <c r="P2117" t="s">
        <v>164</v>
      </c>
      <c r="Q2117" t="s">
        <v>49</v>
      </c>
      <c r="R2117" t="s">
        <v>57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66</v>
      </c>
      <c r="C2118" t="s">
        <v>25</v>
      </c>
      <c r="D2118" t="s">
        <v>26</v>
      </c>
      <c r="E2118" t="s">
        <v>2211</v>
      </c>
      <c r="F2118" t="s">
        <v>69</v>
      </c>
      <c r="G2118" t="s">
        <v>61</v>
      </c>
      <c r="H2118" t="s">
        <v>206</v>
      </c>
      <c r="I2118" t="s">
        <v>136</v>
      </c>
      <c r="J2118" t="s">
        <v>273</v>
      </c>
      <c r="K2118" t="s">
        <v>46</v>
      </c>
      <c r="L2118" t="str">
        <f>IF(OR(Table2[[#This Row],[loan_status]]="Fully Paid",Table2[[#This Row],[loan_status]]="Current"), "Good Loan",IF(Table2[[#This Row],[loan_status]]="Charged Off", "Bad Loan", " "))</f>
        <v>Good Loan</v>
      </c>
      <c r="M2118" s="17" t="s">
        <v>122</v>
      </c>
      <c r="N2118">
        <v>821045</v>
      </c>
      <c r="O2118" t="s">
        <v>1640</v>
      </c>
      <c r="P2118" t="s">
        <v>91</v>
      </c>
      <c r="Q2118" t="s">
        <v>49</v>
      </c>
      <c r="R2118" t="s">
        <v>57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58</v>
      </c>
      <c r="C2119" t="s">
        <v>25</v>
      </c>
      <c r="D2119" t="s">
        <v>26</v>
      </c>
      <c r="F2119" t="s">
        <v>69</v>
      </c>
      <c r="G2119" t="s">
        <v>61</v>
      </c>
      <c r="H2119" t="s">
        <v>147</v>
      </c>
      <c r="I2119" t="s">
        <v>63</v>
      </c>
      <c r="J2119" t="s">
        <v>63</v>
      </c>
      <c r="K2119" t="s">
        <v>46</v>
      </c>
      <c r="L2119" t="str">
        <f>IF(OR(Table2[[#This Row],[loan_status]]="Fully Paid",Table2[[#This Row],[loan_status]]="Current"), "Good Loan",IF(Table2[[#This Row],[loan_status]]="Charged Off", "Bad Loan", " "))</f>
        <v>Good Loan</v>
      </c>
      <c r="M2119" s="17" t="s">
        <v>64</v>
      </c>
      <c r="N2119">
        <v>182594</v>
      </c>
      <c r="O2119" t="s">
        <v>1640</v>
      </c>
      <c r="P2119" t="s">
        <v>98</v>
      </c>
      <c r="Q2119" t="s">
        <v>49</v>
      </c>
      <c r="R2119" t="s">
        <v>57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217</v>
      </c>
      <c r="C2120" t="s">
        <v>25</v>
      </c>
      <c r="D2120" t="s">
        <v>67</v>
      </c>
      <c r="E2120" t="s">
        <v>2212</v>
      </c>
      <c r="F2120" t="s">
        <v>69</v>
      </c>
      <c r="G2120" t="s">
        <v>61</v>
      </c>
      <c r="H2120" t="s">
        <v>158</v>
      </c>
      <c r="I2120" t="s">
        <v>273</v>
      </c>
      <c r="J2120" t="s">
        <v>273</v>
      </c>
      <c r="K2120" t="s">
        <v>46</v>
      </c>
      <c r="L2120" t="str">
        <f>IF(OR(Table2[[#This Row],[loan_status]]="Fully Paid",Table2[[#This Row],[loan_status]]="Current"), "Good Loan",IF(Table2[[#This Row],[loan_status]]="Charged Off", "Bad Loan", " "))</f>
        <v>Good Loan</v>
      </c>
      <c r="M2120" s="17" t="s">
        <v>122</v>
      </c>
      <c r="N2120">
        <v>834287</v>
      </c>
      <c r="O2120" t="s">
        <v>1640</v>
      </c>
      <c r="P2120" t="s">
        <v>164</v>
      </c>
      <c r="Q2120" t="s">
        <v>49</v>
      </c>
      <c r="R2120" t="s">
        <v>57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217</v>
      </c>
      <c r="C2121" t="s">
        <v>25</v>
      </c>
      <c r="D2121" t="s">
        <v>67</v>
      </c>
      <c r="E2121" t="s">
        <v>2213</v>
      </c>
      <c r="F2121" t="s">
        <v>69</v>
      </c>
      <c r="G2121" t="s">
        <v>61</v>
      </c>
      <c r="H2121" t="s">
        <v>88</v>
      </c>
      <c r="I2121" t="s">
        <v>81</v>
      </c>
      <c r="J2121" t="s">
        <v>89</v>
      </c>
      <c r="K2121" t="s">
        <v>46</v>
      </c>
      <c r="L2121" t="str">
        <f>IF(OR(Table2[[#This Row],[loan_status]]="Fully Paid",Table2[[#This Row],[loan_status]]="Current"), "Good Loan",IF(Table2[[#This Row],[loan_status]]="Charged Off", "Bad Loan", " "))</f>
        <v>Good Loan</v>
      </c>
      <c r="M2121" s="17" t="s">
        <v>90</v>
      </c>
      <c r="N2121">
        <v>979397</v>
      </c>
      <c r="O2121" t="s">
        <v>1640</v>
      </c>
      <c r="P2121" t="s">
        <v>164</v>
      </c>
      <c r="Q2121" t="s">
        <v>49</v>
      </c>
      <c r="R2121" t="s">
        <v>57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245</v>
      </c>
      <c r="C2122" t="s">
        <v>25</v>
      </c>
      <c r="D2122" t="s">
        <v>67</v>
      </c>
      <c r="E2122" t="s">
        <v>2214</v>
      </c>
      <c r="F2122" t="s">
        <v>69</v>
      </c>
      <c r="G2122" t="s">
        <v>61</v>
      </c>
      <c r="H2122" t="s">
        <v>30</v>
      </c>
      <c r="I2122" t="s">
        <v>122</v>
      </c>
      <c r="J2122" t="s">
        <v>122</v>
      </c>
      <c r="K2122" t="s">
        <v>46</v>
      </c>
      <c r="L2122" t="str">
        <f>IF(OR(Table2[[#This Row],[loan_status]]="Fully Paid",Table2[[#This Row],[loan_status]]="Current"), "Good Loan",IF(Table2[[#This Row],[loan_status]]="Charged Off", "Bad Loan", " "))</f>
        <v>Good Loan</v>
      </c>
      <c r="M2122" s="17" t="s">
        <v>203</v>
      </c>
      <c r="N2122">
        <v>852744</v>
      </c>
      <c r="O2122" t="s">
        <v>1640</v>
      </c>
      <c r="P2122" t="s">
        <v>91</v>
      </c>
      <c r="Q2122" t="s">
        <v>49</v>
      </c>
      <c r="R2122" t="s">
        <v>57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58</v>
      </c>
      <c r="C2123" t="s">
        <v>25</v>
      </c>
      <c r="D2123" t="s">
        <v>72</v>
      </c>
      <c r="E2123" t="s">
        <v>2215</v>
      </c>
      <c r="F2123" t="s">
        <v>69</v>
      </c>
      <c r="G2123" t="s">
        <v>61</v>
      </c>
      <c r="H2123" t="s">
        <v>148</v>
      </c>
      <c r="I2123" t="s">
        <v>136</v>
      </c>
      <c r="J2123" t="s">
        <v>97</v>
      </c>
      <c r="K2123" t="s">
        <v>46</v>
      </c>
      <c r="L2123" t="str">
        <f>IF(OR(Table2[[#This Row],[loan_status]]="Fully Paid",Table2[[#This Row],[loan_status]]="Current"), "Good Loan",IF(Table2[[#This Row],[loan_status]]="Charged Off", "Bad Loan", " "))</f>
        <v>Good Loan</v>
      </c>
      <c r="M2123" s="17" t="s">
        <v>53</v>
      </c>
      <c r="N2123">
        <v>627737</v>
      </c>
      <c r="O2123" t="s">
        <v>1640</v>
      </c>
      <c r="P2123" t="s">
        <v>98</v>
      </c>
      <c r="Q2123" t="s">
        <v>49</v>
      </c>
      <c r="R2123" t="s">
        <v>57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78</v>
      </c>
      <c r="C2124" t="s">
        <v>25</v>
      </c>
      <c r="D2124" t="s">
        <v>114</v>
      </c>
      <c r="E2124" t="s">
        <v>2216</v>
      </c>
      <c r="F2124" t="s">
        <v>69</v>
      </c>
      <c r="G2124" t="s">
        <v>61</v>
      </c>
      <c r="H2124" t="s">
        <v>175</v>
      </c>
      <c r="I2124" t="s">
        <v>159</v>
      </c>
      <c r="J2124" t="s">
        <v>159</v>
      </c>
      <c r="K2124" t="s">
        <v>46</v>
      </c>
      <c r="L2124" t="str">
        <f>IF(OR(Table2[[#This Row],[loan_status]]="Fully Paid",Table2[[#This Row],[loan_status]]="Current"), "Good Loan",IF(Table2[[#This Row],[loan_status]]="Charged Off", "Bad Loan", " "))</f>
        <v>Good Loan</v>
      </c>
      <c r="M2124" s="17" t="s">
        <v>108</v>
      </c>
      <c r="N2124">
        <v>577125</v>
      </c>
      <c r="O2124" t="s">
        <v>1640</v>
      </c>
      <c r="P2124" t="s">
        <v>98</v>
      </c>
      <c r="Q2124" t="s">
        <v>49</v>
      </c>
      <c r="R2124" t="s">
        <v>57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290</v>
      </c>
      <c r="C2125" t="s">
        <v>25</v>
      </c>
      <c r="D2125" t="s">
        <v>40</v>
      </c>
      <c r="E2125" t="s">
        <v>2217</v>
      </c>
      <c r="F2125" t="s">
        <v>69</v>
      </c>
      <c r="G2125" t="s">
        <v>61</v>
      </c>
      <c r="H2125" t="s">
        <v>116</v>
      </c>
      <c r="I2125" t="s">
        <v>136</v>
      </c>
      <c r="J2125" t="s">
        <v>269</v>
      </c>
      <c r="K2125" t="s">
        <v>46</v>
      </c>
      <c r="L2125" t="str">
        <f>IF(OR(Table2[[#This Row],[loan_status]]="Fully Paid",Table2[[#This Row],[loan_status]]="Current"), "Good Loan",IF(Table2[[#This Row],[loan_status]]="Charged Off", "Bad Loan", " "))</f>
        <v>Good Loan</v>
      </c>
      <c r="M2125" s="17" t="s">
        <v>81</v>
      </c>
      <c r="N2125">
        <v>1263435</v>
      </c>
      <c r="O2125" t="s">
        <v>1640</v>
      </c>
      <c r="P2125" t="s">
        <v>145</v>
      </c>
      <c r="Q2125" t="s">
        <v>49</v>
      </c>
      <c r="R2125" t="s">
        <v>57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58</v>
      </c>
      <c r="C2126" t="s">
        <v>25</v>
      </c>
      <c r="D2126" t="s">
        <v>124</v>
      </c>
      <c r="F2126" t="s">
        <v>69</v>
      </c>
      <c r="G2126" t="s">
        <v>61</v>
      </c>
      <c r="H2126" t="s">
        <v>192</v>
      </c>
      <c r="I2126" t="s">
        <v>179</v>
      </c>
      <c r="J2126" t="s">
        <v>179</v>
      </c>
      <c r="K2126" t="s">
        <v>46</v>
      </c>
      <c r="L2126" t="str">
        <f>IF(OR(Table2[[#This Row],[loan_status]]="Fully Paid",Table2[[#This Row],[loan_status]]="Current"), "Good Loan",IF(Table2[[#This Row],[loan_status]]="Charged Off", "Bad Loan", " "))</f>
        <v>Good Loan</v>
      </c>
      <c r="M2126" s="17" t="s">
        <v>88</v>
      </c>
      <c r="N2126">
        <v>408543</v>
      </c>
      <c r="O2126" t="s">
        <v>1640</v>
      </c>
      <c r="P2126" t="s">
        <v>98</v>
      </c>
      <c r="Q2126" t="s">
        <v>49</v>
      </c>
      <c r="R2126" t="s">
        <v>57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207</v>
      </c>
      <c r="C2127" t="s">
        <v>25</v>
      </c>
      <c r="D2127" t="s">
        <v>124</v>
      </c>
      <c r="E2127" t="s">
        <v>2218</v>
      </c>
      <c r="F2127" t="s">
        <v>69</v>
      </c>
      <c r="G2127" t="s">
        <v>61</v>
      </c>
      <c r="H2127" t="s">
        <v>197</v>
      </c>
      <c r="I2127" t="s">
        <v>136</v>
      </c>
      <c r="J2127" t="s">
        <v>53</v>
      </c>
      <c r="K2127" t="s">
        <v>46</v>
      </c>
      <c r="L2127" t="str">
        <f>IF(OR(Table2[[#This Row],[loan_status]]="Fully Paid",Table2[[#This Row],[loan_status]]="Current"), "Good Loan",IF(Table2[[#This Row],[loan_status]]="Charged Off", "Bad Loan", " "))</f>
        <v>Good Loan</v>
      </c>
      <c r="M2127" s="17" t="s">
        <v>306</v>
      </c>
      <c r="N2127">
        <v>571094</v>
      </c>
      <c r="O2127" t="s">
        <v>1640</v>
      </c>
      <c r="P2127" t="s">
        <v>98</v>
      </c>
      <c r="Q2127" t="s">
        <v>49</v>
      </c>
      <c r="R2127" t="s">
        <v>57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133</v>
      </c>
      <c r="C2128" t="s">
        <v>25</v>
      </c>
      <c r="D2128" t="s">
        <v>124</v>
      </c>
      <c r="E2128" t="s">
        <v>2219</v>
      </c>
      <c r="F2128" t="s">
        <v>69</v>
      </c>
      <c r="G2128" t="s">
        <v>61</v>
      </c>
      <c r="H2128" t="s">
        <v>192</v>
      </c>
      <c r="I2128" t="s">
        <v>64</v>
      </c>
      <c r="J2128" t="s">
        <v>64</v>
      </c>
      <c r="K2128" t="s">
        <v>46</v>
      </c>
      <c r="L2128" t="str">
        <f>IF(OR(Table2[[#This Row],[loan_status]]="Fully Paid",Table2[[#This Row],[loan_status]]="Current"), "Good Loan",IF(Table2[[#This Row],[loan_status]]="Charged Off", "Bad Loan", " "))</f>
        <v>Good Loan</v>
      </c>
      <c r="M2128" s="17" t="s">
        <v>262</v>
      </c>
      <c r="N2128">
        <v>443772</v>
      </c>
      <c r="O2128" t="s">
        <v>1640</v>
      </c>
      <c r="P2128" t="s">
        <v>98</v>
      </c>
      <c r="Q2128" t="s">
        <v>49</v>
      </c>
      <c r="R2128" t="s">
        <v>57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251</v>
      </c>
      <c r="C2129" t="s">
        <v>25</v>
      </c>
      <c r="D2129" t="s">
        <v>67</v>
      </c>
      <c r="E2129" t="s">
        <v>1697</v>
      </c>
      <c r="F2129" t="s">
        <v>69</v>
      </c>
      <c r="G2129" t="s">
        <v>61</v>
      </c>
      <c r="H2129" t="s">
        <v>161</v>
      </c>
      <c r="I2129" t="s">
        <v>417</v>
      </c>
      <c r="J2129" t="s">
        <v>32</v>
      </c>
      <c r="K2129" t="s">
        <v>46</v>
      </c>
      <c r="L2129" t="str">
        <f>IF(OR(Table2[[#This Row],[loan_status]]="Fully Paid",Table2[[#This Row],[loan_status]]="Current"), "Good Loan",IF(Table2[[#This Row],[loan_status]]="Charged Off", "Bad Loan", " "))</f>
        <v>Good Loan</v>
      </c>
      <c r="M2129" s="17" t="s">
        <v>34</v>
      </c>
      <c r="N2129">
        <v>1250226</v>
      </c>
      <c r="O2129" t="s">
        <v>1640</v>
      </c>
      <c r="P2129" t="s">
        <v>70</v>
      </c>
      <c r="Q2129" t="s">
        <v>49</v>
      </c>
      <c r="R2129" t="s">
        <v>57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9</v>
      </c>
      <c r="C2130" t="s">
        <v>25</v>
      </c>
      <c r="D2130" t="s">
        <v>67</v>
      </c>
      <c r="E2130" t="s">
        <v>2220</v>
      </c>
      <c r="F2130" t="s">
        <v>69</v>
      </c>
      <c r="G2130" t="s">
        <v>61</v>
      </c>
      <c r="H2130" t="s">
        <v>151</v>
      </c>
      <c r="I2130" t="s">
        <v>136</v>
      </c>
      <c r="J2130" t="s">
        <v>90</v>
      </c>
      <c r="K2130" t="s">
        <v>46</v>
      </c>
      <c r="L2130" t="str">
        <f>IF(OR(Table2[[#This Row],[loan_status]]="Fully Paid",Table2[[#This Row],[loan_status]]="Current"), "Good Loan",IF(Table2[[#This Row],[loan_status]]="Charged Off", "Bad Loan", " "))</f>
        <v>Good Loan</v>
      </c>
      <c r="M2130" s="17" t="s">
        <v>284</v>
      </c>
      <c r="N2130">
        <v>1032378</v>
      </c>
      <c r="O2130" t="s">
        <v>1640</v>
      </c>
      <c r="P2130" t="s">
        <v>70</v>
      </c>
      <c r="Q2130" t="s">
        <v>49</v>
      </c>
      <c r="R2130" t="s">
        <v>57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58</v>
      </c>
      <c r="C2131" t="s">
        <v>25</v>
      </c>
      <c r="D2131" t="s">
        <v>67</v>
      </c>
      <c r="E2131" t="s">
        <v>2221</v>
      </c>
      <c r="F2131" t="s">
        <v>69</v>
      </c>
      <c r="G2131" t="s">
        <v>61</v>
      </c>
      <c r="H2131" t="s">
        <v>240</v>
      </c>
      <c r="I2131" t="s">
        <v>136</v>
      </c>
      <c r="J2131" t="s">
        <v>123</v>
      </c>
      <c r="K2131" t="s">
        <v>46</v>
      </c>
      <c r="L2131" t="str">
        <f>IF(OR(Table2[[#This Row],[loan_status]]="Fully Paid",Table2[[#This Row],[loan_status]]="Current"), "Good Loan",IF(Table2[[#This Row],[loan_status]]="Charged Off", "Bad Loan", " "))</f>
        <v>Good Loan</v>
      </c>
      <c r="M2131" s="17" t="s">
        <v>82</v>
      </c>
      <c r="N2131">
        <v>773707</v>
      </c>
      <c r="O2131" t="s">
        <v>1640</v>
      </c>
      <c r="P2131" t="s">
        <v>70</v>
      </c>
      <c r="Q2131" t="s">
        <v>49</v>
      </c>
      <c r="R2131" t="s">
        <v>57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85</v>
      </c>
      <c r="C2132" t="s">
        <v>25</v>
      </c>
      <c r="D2132" t="s">
        <v>67</v>
      </c>
      <c r="E2132" t="s">
        <v>2222</v>
      </c>
      <c r="F2132" t="s">
        <v>69</v>
      </c>
      <c r="G2132" t="s">
        <v>61</v>
      </c>
      <c r="H2132" t="s">
        <v>88</v>
      </c>
      <c r="I2132" t="s">
        <v>159</v>
      </c>
      <c r="J2132" t="s">
        <v>119</v>
      </c>
      <c r="K2132" t="s">
        <v>46</v>
      </c>
      <c r="L2132" t="str">
        <f>IF(OR(Table2[[#This Row],[loan_status]]="Fully Paid",Table2[[#This Row],[loan_status]]="Current"), "Good Loan",IF(Table2[[#This Row],[loan_status]]="Charged Off", "Bad Loan", " "))</f>
        <v>Good Loan</v>
      </c>
      <c r="M2132" s="17" t="s">
        <v>161</v>
      </c>
      <c r="N2132">
        <v>989186</v>
      </c>
      <c r="O2132" t="s">
        <v>1640</v>
      </c>
      <c r="P2132" t="s">
        <v>145</v>
      </c>
      <c r="Q2132" t="s">
        <v>49</v>
      </c>
      <c r="R2132" t="s">
        <v>57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290</v>
      </c>
      <c r="C2133" t="s">
        <v>25</v>
      </c>
      <c r="D2133" t="s">
        <v>67</v>
      </c>
      <c r="E2133" t="s">
        <v>2223</v>
      </c>
      <c r="F2133" t="s">
        <v>69</v>
      </c>
      <c r="G2133" t="s">
        <v>61</v>
      </c>
      <c r="H2133" t="s">
        <v>111</v>
      </c>
      <c r="I2133" t="s">
        <v>260</v>
      </c>
      <c r="J2133" t="s">
        <v>182</v>
      </c>
      <c r="K2133" t="s">
        <v>46</v>
      </c>
      <c r="L2133" t="str">
        <f>IF(OR(Table2[[#This Row],[loan_status]]="Fully Paid",Table2[[#This Row],[loan_status]]="Current"), "Good Loan",IF(Table2[[#This Row],[loan_status]]="Charged Off", "Bad Loan", " "))</f>
        <v>Good Loan</v>
      </c>
      <c r="M2133" s="17" t="s">
        <v>269</v>
      </c>
      <c r="N2133">
        <v>1066547</v>
      </c>
      <c r="O2133" t="s">
        <v>1640</v>
      </c>
      <c r="P2133" t="s">
        <v>145</v>
      </c>
      <c r="Q2133" t="s">
        <v>49</v>
      </c>
      <c r="R2133" t="s">
        <v>57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58</v>
      </c>
      <c r="C2134" t="s">
        <v>25</v>
      </c>
      <c r="D2134" t="s">
        <v>67</v>
      </c>
      <c r="E2134" t="s">
        <v>2224</v>
      </c>
      <c r="F2134" t="s">
        <v>69</v>
      </c>
      <c r="G2134" t="s">
        <v>61</v>
      </c>
      <c r="H2134" t="s">
        <v>119</v>
      </c>
      <c r="I2134" t="s">
        <v>136</v>
      </c>
      <c r="J2134" t="s">
        <v>266</v>
      </c>
      <c r="K2134" t="s">
        <v>46</v>
      </c>
      <c r="L2134" t="str">
        <f>IF(OR(Table2[[#This Row],[loan_status]]="Fully Paid",Table2[[#This Row],[loan_status]]="Current"), "Good Loan",IF(Table2[[#This Row],[loan_status]]="Charged Off", "Bad Loan", " "))</f>
        <v>Good Loan</v>
      </c>
      <c r="M2134" s="17" t="s">
        <v>44</v>
      </c>
      <c r="N2134">
        <v>1203706</v>
      </c>
      <c r="O2134" t="s">
        <v>1640</v>
      </c>
      <c r="P2134" t="s">
        <v>145</v>
      </c>
      <c r="Q2134" t="s">
        <v>49</v>
      </c>
      <c r="R2134" t="s">
        <v>57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256</v>
      </c>
      <c r="C2135" t="s">
        <v>25</v>
      </c>
      <c r="D2135" t="s">
        <v>67</v>
      </c>
      <c r="E2135" t="s">
        <v>2225</v>
      </c>
      <c r="F2135" t="s">
        <v>69</v>
      </c>
      <c r="G2135" t="s">
        <v>61</v>
      </c>
      <c r="H2135" t="s">
        <v>107</v>
      </c>
      <c r="I2135" t="s">
        <v>284</v>
      </c>
      <c r="J2135" t="s">
        <v>265</v>
      </c>
      <c r="K2135" t="s">
        <v>46</v>
      </c>
      <c r="L2135" t="str">
        <f>IF(OR(Table2[[#This Row],[loan_status]]="Fully Paid",Table2[[#This Row],[loan_status]]="Current"), "Good Loan",IF(Table2[[#This Row],[loan_status]]="Charged Off", "Bad Loan", " "))</f>
        <v>Good Loan</v>
      </c>
      <c r="M2135" s="17" t="s">
        <v>266</v>
      </c>
      <c r="N2135">
        <v>1103700</v>
      </c>
      <c r="O2135" t="s">
        <v>1640</v>
      </c>
      <c r="P2135" t="s">
        <v>164</v>
      </c>
      <c r="Q2135" t="s">
        <v>49</v>
      </c>
      <c r="R2135" t="s">
        <v>57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99</v>
      </c>
      <c r="C2136" t="s">
        <v>25</v>
      </c>
      <c r="D2136" t="s">
        <v>67</v>
      </c>
      <c r="E2136" t="s">
        <v>2226</v>
      </c>
      <c r="F2136" t="s">
        <v>69</v>
      </c>
      <c r="G2136" t="s">
        <v>61</v>
      </c>
      <c r="H2136" t="s">
        <v>148</v>
      </c>
      <c r="I2136" t="s">
        <v>53</v>
      </c>
      <c r="J2136" t="s">
        <v>53</v>
      </c>
      <c r="K2136" t="s">
        <v>46</v>
      </c>
      <c r="L2136" t="str">
        <f>IF(OR(Table2[[#This Row],[loan_status]]="Fully Paid",Table2[[#This Row],[loan_status]]="Current"), "Good Loan",IF(Table2[[#This Row],[loan_status]]="Charged Off", "Bad Loan", " "))</f>
        <v>Good Loan</v>
      </c>
      <c r="M2136" s="17" t="s">
        <v>306</v>
      </c>
      <c r="N2136">
        <v>624812</v>
      </c>
      <c r="O2136" t="s">
        <v>1640</v>
      </c>
      <c r="P2136" t="s">
        <v>164</v>
      </c>
      <c r="Q2136" t="s">
        <v>49</v>
      </c>
      <c r="R2136" t="s">
        <v>57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9</v>
      </c>
      <c r="C2137" t="s">
        <v>25</v>
      </c>
      <c r="D2137" t="s">
        <v>67</v>
      </c>
      <c r="E2137" t="s">
        <v>2227</v>
      </c>
      <c r="F2137" t="s">
        <v>69</v>
      </c>
      <c r="G2137" t="s">
        <v>61</v>
      </c>
      <c r="H2137" t="s">
        <v>161</v>
      </c>
      <c r="I2137" t="s">
        <v>136</v>
      </c>
      <c r="J2137" t="s">
        <v>266</v>
      </c>
      <c r="K2137" t="s">
        <v>46</v>
      </c>
      <c r="L2137" t="str">
        <f>IF(OR(Table2[[#This Row],[loan_status]]="Fully Paid",Table2[[#This Row],[loan_status]]="Current"), "Good Loan",IF(Table2[[#This Row],[loan_status]]="Charged Off", "Bad Loan", " "))</f>
        <v>Good Loan</v>
      </c>
      <c r="M2137" s="17" t="s">
        <v>44</v>
      </c>
      <c r="N2137">
        <v>1204201</v>
      </c>
      <c r="O2137" t="s">
        <v>1640</v>
      </c>
      <c r="P2137" t="s">
        <v>91</v>
      </c>
      <c r="Q2137" t="s">
        <v>49</v>
      </c>
      <c r="R2137" t="s">
        <v>57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128</v>
      </c>
      <c r="C2138" t="s">
        <v>25</v>
      </c>
      <c r="D2138" t="s">
        <v>67</v>
      </c>
      <c r="E2138" t="s">
        <v>2228</v>
      </c>
      <c r="F2138" t="s">
        <v>69</v>
      </c>
      <c r="G2138" t="s">
        <v>61</v>
      </c>
      <c r="H2138" t="s">
        <v>175</v>
      </c>
      <c r="I2138" t="s">
        <v>159</v>
      </c>
      <c r="J2138" t="s">
        <v>159</v>
      </c>
      <c r="K2138" t="s">
        <v>46</v>
      </c>
      <c r="L2138" t="str">
        <f>IF(OR(Table2[[#This Row],[loan_status]]="Fully Paid",Table2[[#This Row],[loan_status]]="Current"), "Good Loan",IF(Table2[[#This Row],[loan_status]]="Charged Off", "Bad Loan", " "))</f>
        <v>Good Loan</v>
      </c>
      <c r="M2138" s="17" t="s">
        <v>108</v>
      </c>
      <c r="N2138">
        <v>544249</v>
      </c>
      <c r="O2138" t="s">
        <v>1640</v>
      </c>
      <c r="P2138" t="s">
        <v>91</v>
      </c>
      <c r="Q2138" t="s">
        <v>49</v>
      </c>
      <c r="R2138" t="s">
        <v>57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212</v>
      </c>
      <c r="C2139" t="s">
        <v>25</v>
      </c>
      <c r="D2139" t="s">
        <v>67</v>
      </c>
      <c r="E2139" t="s">
        <v>2229</v>
      </c>
      <c r="F2139" t="s">
        <v>69</v>
      </c>
      <c r="G2139" t="s">
        <v>61</v>
      </c>
      <c r="H2139" t="s">
        <v>177</v>
      </c>
      <c r="I2139" t="s">
        <v>119</v>
      </c>
      <c r="J2139" t="s">
        <v>119</v>
      </c>
      <c r="K2139" t="s">
        <v>46</v>
      </c>
      <c r="L2139" t="str">
        <f>IF(OR(Table2[[#This Row],[loan_status]]="Fully Paid",Table2[[#This Row],[loan_status]]="Current"), "Good Loan",IF(Table2[[#This Row],[loan_status]]="Charged Off", "Bad Loan", " "))</f>
        <v>Good Loan</v>
      </c>
      <c r="M2139" s="17" t="s">
        <v>161</v>
      </c>
      <c r="N2139">
        <v>714733</v>
      </c>
      <c r="O2139" t="s">
        <v>1640</v>
      </c>
      <c r="P2139" t="s">
        <v>91</v>
      </c>
      <c r="Q2139" t="s">
        <v>49</v>
      </c>
      <c r="R2139" t="s">
        <v>57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67</v>
      </c>
      <c r="E2140" t="s">
        <v>950</v>
      </c>
      <c r="F2140" t="s">
        <v>69</v>
      </c>
      <c r="G2140" t="s">
        <v>61</v>
      </c>
      <c r="H2140" t="s">
        <v>148</v>
      </c>
      <c r="I2140" t="s">
        <v>209</v>
      </c>
      <c r="J2140" t="s">
        <v>209</v>
      </c>
      <c r="K2140" t="s">
        <v>46</v>
      </c>
      <c r="L2140" t="str">
        <f>IF(OR(Table2[[#This Row],[loan_status]]="Fully Paid",Table2[[#This Row],[loan_status]]="Current"), "Good Loan",IF(Table2[[#This Row],[loan_status]]="Charged Off", "Bad Loan", " "))</f>
        <v>Good Loan</v>
      </c>
      <c r="M2140" s="17" t="s">
        <v>194</v>
      </c>
      <c r="N2140">
        <v>634717</v>
      </c>
      <c r="O2140" t="s">
        <v>1640</v>
      </c>
      <c r="P2140" t="s">
        <v>98</v>
      </c>
      <c r="Q2140" t="s">
        <v>49</v>
      </c>
      <c r="R2140" t="s">
        <v>57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214</v>
      </c>
      <c r="C2141" t="s">
        <v>25</v>
      </c>
      <c r="D2141" t="s">
        <v>67</v>
      </c>
      <c r="E2141" t="s">
        <v>2230</v>
      </c>
      <c r="F2141" t="s">
        <v>69</v>
      </c>
      <c r="G2141" t="s">
        <v>61</v>
      </c>
      <c r="H2141" t="s">
        <v>175</v>
      </c>
      <c r="I2141" t="s">
        <v>159</v>
      </c>
      <c r="J2141" t="s">
        <v>180</v>
      </c>
      <c r="K2141" t="s">
        <v>46</v>
      </c>
      <c r="L2141" t="str">
        <f>IF(OR(Table2[[#This Row],[loan_status]]="Fully Paid",Table2[[#This Row],[loan_status]]="Current"), "Good Loan",IF(Table2[[#This Row],[loan_status]]="Charged Off", "Bad Loan", " "))</f>
        <v>Good Loan</v>
      </c>
      <c r="M2141" s="17" t="s">
        <v>159</v>
      </c>
      <c r="N2141">
        <v>601555</v>
      </c>
      <c r="O2141" t="s">
        <v>1640</v>
      </c>
      <c r="P2141" t="s">
        <v>98</v>
      </c>
      <c r="Q2141" t="s">
        <v>49</v>
      </c>
      <c r="R2141" t="s">
        <v>57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207</v>
      </c>
      <c r="C2142" t="s">
        <v>25</v>
      </c>
      <c r="D2142" t="s">
        <v>67</v>
      </c>
      <c r="E2142" t="s">
        <v>655</v>
      </c>
      <c r="F2142" t="s">
        <v>69</v>
      </c>
      <c r="G2142" t="s">
        <v>61</v>
      </c>
      <c r="H2142" t="s">
        <v>147</v>
      </c>
      <c r="I2142" t="s">
        <v>136</v>
      </c>
      <c r="J2142" t="s">
        <v>159</v>
      </c>
      <c r="K2142" t="s">
        <v>46</v>
      </c>
      <c r="L2142" t="str">
        <f>IF(OR(Table2[[#This Row],[loan_status]]="Fully Paid",Table2[[#This Row],[loan_status]]="Current"), "Good Loan",IF(Table2[[#This Row],[loan_status]]="Charged Off", "Bad Loan", " "))</f>
        <v>Good Loan</v>
      </c>
      <c r="M2142" s="17" t="s">
        <v>108</v>
      </c>
      <c r="N2142">
        <v>611871</v>
      </c>
      <c r="O2142" t="s">
        <v>1640</v>
      </c>
      <c r="P2142" t="s">
        <v>98</v>
      </c>
      <c r="Q2142" t="s">
        <v>49</v>
      </c>
      <c r="R2142" t="s">
        <v>57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128</v>
      </c>
      <c r="C2143" t="s">
        <v>25</v>
      </c>
      <c r="D2143" t="s">
        <v>67</v>
      </c>
      <c r="E2143" t="s">
        <v>2231</v>
      </c>
      <c r="F2143" t="s">
        <v>69</v>
      </c>
      <c r="G2143" t="s">
        <v>61</v>
      </c>
      <c r="H2143" t="s">
        <v>143</v>
      </c>
      <c r="I2143" t="s">
        <v>136</v>
      </c>
      <c r="J2143" t="s">
        <v>116</v>
      </c>
      <c r="K2143" t="s">
        <v>46</v>
      </c>
      <c r="L2143" t="str">
        <f>IF(OR(Table2[[#This Row],[loan_status]]="Fully Paid",Table2[[#This Row],[loan_status]]="Current"), "Good Loan",IF(Table2[[#This Row],[loan_status]]="Charged Off", "Bad Loan", " "))</f>
        <v>Good Loan</v>
      </c>
      <c r="M2143" s="17" t="s">
        <v>219</v>
      </c>
      <c r="N2143">
        <v>735176</v>
      </c>
      <c r="O2143" t="s">
        <v>1640</v>
      </c>
      <c r="P2143" t="s">
        <v>98</v>
      </c>
      <c r="Q2143" t="s">
        <v>49</v>
      </c>
      <c r="R2143" t="s">
        <v>57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455</v>
      </c>
      <c r="C2144" t="s">
        <v>25</v>
      </c>
      <c r="D2144" t="s">
        <v>183</v>
      </c>
      <c r="E2144" t="s">
        <v>2232</v>
      </c>
      <c r="F2144" t="s">
        <v>69</v>
      </c>
      <c r="G2144" t="s">
        <v>61</v>
      </c>
      <c r="H2144" t="s">
        <v>148</v>
      </c>
      <c r="I2144" t="s">
        <v>303</v>
      </c>
      <c r="J2144" t="s">
        <v>173</v>
      </c>
      <c r="K2144" t="s">
        <v>46</v>
      </c>
      <c r="L2144" t="str">
        <f>IF(OR(Table2[[#This Row],[loan_status]]="Fully Paid",Table2[[#This Row],[loan_status]]="Current"), "Good Loan",IF(Table2[[#This Row],[loan_status]]="Charged Off", "Bad Loan", " "))</f>
        <v>Good Loan</v>
      </c>
      <c r="M2144" s="17" t="s">
        <v>76</v>
      </c>
      <c r="N2144">
        <v>640338</v>
      </c>
      <c r="O2144" t="s">
        <v>1640</v>
      </c>
      <c r="P2144" t="s">
        <v>70</v>
      </c>
      <c r="Q2144" t="s">
        <v>49</v>
      </c>
      <c r="R2144" t="s">
        <v>57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226</v>
      </c>
      <c r="C2145" t="s">
        <v>25</v>
      </c>
      <c r="D2145" t="s">
        <v>183</v>
      </c>
      <c r="E2145" t="s">
        <v>2233</v>
      </c>
      <c r="F2145" t="s">
        <v>69</v>
      </c>
      <c r="G2145" t="s">
        <v>61</v>
      </c>
      <c r="H2145" t="s">
        <v>206</v>
      </c>
      <c r="I2145" t="s">
        <v>34</v>
      </c>
      <c r="J2145" t="s">
        <v>34</v>
      </c>
      <c r="K2145" t="s">
        <v>46</v>
      </c>
      <c r="L2145" t="str">
        <f>IF(OR(Table2[[#This Row],[loan_status]]="Fully Paid",Table2[[#This Row],[loan_status]]="Current"), "Good Loan",IF(Table2[[#This Row],[loan_status]]="Charged Off", "Bad Loan", " "))</f>
        <v>Good Loan</v>
      </c>
      <c r="M2145" s="17" t="s">
        <v>162</v>
      </c>
      <c r="N2145">
        <v>812336</v>
      </c>
      <c r="O2145" t="s">
        <v>1640</v>
      </c>
      <c r="P2145" t="s">
        <v>164</v>
      </c>
      <c r="Q2145" t="s">
        <v>49</v>
      </c>
      <c r="R2145" t="s">
        <v>57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9</v>
      </c>
      <c r="C2146" t="s">
        <v>25</v>
      </c>
      <c r="D2146" t="s">
        <v>183</v>
      </c>
      <c r="E2146" t="s">
        <v>2234</v>
      </c>
      <c r="F2146" t="s">
        <v>69</v>
      </c>
      <c r="G2146" t="s">
        <v>61</v>
      </c>
      <c r="H2146" t="s">
        <v>148</v>
      </c>
      <c r="I2146" t="s">
        <v>177</v>
      </c>
      <c r="J2146" t="s">
        <v>143</v>
      </c>
      <c r="K2146" t="s">
        <v>46</v>
      </c>
      <c r="L2146" t="str">
        <f>IF(OR(Table2[[#This Row],[loan_status]]="Fully Paid",Table2[[#This Row],[loan_status]]="Current"), "Good Loan",IF(Table2[[#This Row],[loan_status]]="Charged Off", "Bad Loan", " "))</f>
        <v>Good Loan</v>
      </c>
      <c r="M2146" s="17" t="s">
        <v>144</v>
      </c>
      <c r="N2146">
        <v>634510</v>
      </c>
      <c r="O2146" t="s">
        <v>1640</v>
      </c>
      <c r="P2146" t="s">
        <v>164</v>
      </c>
      <c r="Q2146" t="s">
        <v>49</v>
      </c>
      <c r="R2146" t="s">
        <v>57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9</v>
      </c>
      <c r="C2147" t="s">
        <v>25</v>
      </c>
      <c r="D2147" t="s">
        <v>183</v>
      </c>
      <c r="E2147" t="s">
        <v>2235</v>
      </c>
      <c r="F2147" t="s">
        <v>69</v>
      </c>
      <c r="G2147" t="s">
        <v>61</v>
      </c>
      <c r="H2147" t="s">
        <v>144</v>
      </c>
      <c r="I2147" t="s">
        <v>136</v>
      </c>
      <c r="J2147" t="s">
        <v>105</v>
      </c>
      <c r="K2147" t="s">
        <v>46</v>
      </c>
      <c r="L2147" t="str">
        <f>IF(OR(Table2[[#This Row],[loan_status]]="Fully Paid",Table2[[#This Row],[loan_status]]="Current"), "Good Loan",IF(Table2[[#This Row],[loan_status]]="Charged Off", "Bad Loan", " "))</f>
        <v>Good Loan</v>
      </c>
      <c r="M2147" s="17" t="s">
        <v>31</v>
      </c>
      <c r="N2147">
        <v>737127</v>
      </c>
      <c r="O2147" t="s">
        <v>1640</v>
      </c>
      <c r="P2147" t="s">
        <v>98</v>
      </c>
      <c r="Q2147" t="s">
        <v>49</v>
      </c>
      <c r="R2147" t="s">
        <v>57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301</v>
      </c>
      <c r="C2148" t="s">
        <v>25</v>
      </c>
      <c r="D2148" t="s">
        <v>183</v>
      </c>
      <c r="E2148" t="s">
        <v>2236</v>
      </c>
      <c r="F2148" t="s">
        <v>69</v>
      </c>
      <c r="G2148" t="s">
        <v>61</v>
      </c>
      <c r="H2148" t="s">
        <v>107</v>
      </c>
      <c r="I2148" t="s">
        <v>266</v>
      </c>
      <c r="J2148" t="s">
        <v>199</v>
      </c>
      <c r="K2148" t="s">
        <v>46</v>
      </c>
      <c r="L2148" t="str">
        <f>IF(OR(Table2[[#This Row],[loan_status]]="Fully Paid",Table2[[#This Row],[loan_status]]="Current"), "Good Loan",IF(Table2[[#This Row],[loan_status]]="Charged Off", "Bad Loan", " "))</f>
        <v>Good Loan</v>
      </c>
      <c r="M2148" s="17" t="s">
        <v>173</v>
      </c>
      <c r="N2148">
        <v>1109939</v>
      </c>
      <c r="O2148" t="s">
        <v>1640</v>
      </c>
      <c r="P2148" t="s">
        <v>98</v>
      </c>
      <c r="Q2148" t="s">
        <v>49</v>
      </c>
      <c r="R2148" t="s">
        <v>57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299</v>
      </c>
      <c r="C2149" t="s">
        <v>25</v>
      </c>
      <c r="D2149" t="s">
        <v>183</v>
      </c>
      <c r="F2149" t="s">
        <v>69</v>
      </c>
      <c r="G2149" t="s">
        <v>61</v>
      </c>
      <c r="H2149" t="s">
        <v>223</v>
      </c>
      <c r="I2149" t="s">
        <v>179</v>
      </c>
      <c r="J2149" t="s">
        <v>179</v>
      </c>
      <c r="K2149" t="s">
        <v>46</v>
      </c>
      <c r="L2149" t="str">
        <f>IF(OR(Table2[[#This Row],[loan_status]]="Fully Paid",Table2[[#This Row],[loan_status]]="Current"), "Good Loan",IF(Table2[[#This Row],[loan_status]]="Charged Off", "Bad Loan", " "))</f>
        <v>Good Loan</v>
      </c>
      <c r="M2149" s="17" t="s">
        <v>88</v>
      </c>
      <c r="N2149">
        <v>537074</v>
      </c>
      <c r="O2149" t="s">
        <v>1640</v>
      </c>
      <c r="P2149" t="s">
        <v>98</v>
      </c>
      <c r="Q2149" t="s">
        <v>49</v>
      </c>
      <c r="R2149" t="s">
        <v>57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9</v>
      </c>
      <c r="C2150" t="s">
        <v>25</v>
      </c>
      <c r="D2150" t="s">
        <v>72</v>
      </c>
      <c r="E2150" t="s">
        <v>2237</v>
      </c>
      <c r="F2150" t="s">
        <v>69</v>
      </c>
      <c r="G2150" t="s">
        <v>61</v>
      </c>
      <c r="H2150" t="s">
        <v>147</v>
      </c>
      <c r="I2150" t="s">
        <v>250</v>
      </c>
      <c r="J2150" t="s">
        <v>148</v>
      </c>
      <c r="K2150" t="s">
        <v>46</v>
      </c>
      <c r="L2150" t="str">
        <f>IF(OR(Table2[[#This Row],[loan_status]]="Fully Paid",Table2[[#This Row],[loan_status]]="Current"), "Good Loan",IF(Table2[[#This Row],[loan_status]]="Charged Off", "Bad Loan", " "))</f>
        <v>Good Loan</v>
      </c>
      <c r="M2150" s="17" t="s">
        <v>250</v>
      </c>
      <c r="N2150">
        <v>616775</v>
      </c>
      <c r="O2150" t="s">
        <v>1640</v>
      </c>
      <c r="P2150" t="s">
        <v>145</v>
      </c>
      <c r="Q2150" t="s">
        <v>49</v>
      </c>
      <c r="R2150" t="s">
        <v>57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120</v>
      </c>
      <c r="C2151" t="s">
        <v>25</v>
      </c>
      <c r="D2151" t="s">
        <v>72</v>
      </c>
      <c r="E2151" t="s">
        <v>2238</v>
      </c>
      <c r="F2151" t="s">
        <v>69</v>
      </c>
      <c r="G2151" t="s">
        <v>61</v>
      </c>
      <c r="H2151" t="s">
        <v>194</v>
      </c>
      <c r="I2151" t="s">
        <v>101</v>
      </c>
      <c r="J2151" t="s">
        <v>64</v>
      </c>
      <c r="K2151" t="s">
        <v>46</v>
      </c>
      <c r="L2151" t="str">
        <f>IF(OR(Table2[[#This Row],[loan_status]]="Fully Paid",Table2[[#This Row],[loan_status]]="Current"), "Good Loan",IF(Table2[[#This Row],[loan_status]]="Charged Off", "Bad Loan", " "))</f>
        <v>Good Loan</v>
      </c>
      <c r="M2151" s="17" t="s">
        <v>262</v>
      </c>
      <c r="N2151">
        <v>934488</v>
      </c>
      <c r="O2151" t="s">
        <v>1640</v>
      </c>
      <c r="P2151" t="s">
        <v>164</v>
      </c>
      <c r="Q2151" t="s">
        <v>49</v>
      </c>
      <c r="R2151" t="s">
        <v>57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226</v>
      </c>
      <c r="C2152" t="s">
        <v>25</v>
      </c>
      <c r="D2152" t="s">
        <v>72</v>
      </c>
      <c r="E2152" t="s">
        <v>2239</v>
      </c>
      <c r="F2152" t="s">
        <v>69</v>
      </c>
      <c r="G2152" t="s">
        <v>61</v>
      </c>
      <c r="H2152" t="s">
        <v>130</v>
      </c>
      <c r="I2152" t="s">
        <v>88</v>
      </c>
      <c r="J2152" t="s">
        <v>250</v>
      </c>
      <c r="K2152" t="s">
        <v>46</v>
      </c>
      <c r="L2152" t="str">
        <f>IF(OR(Table2[[#This Row],[loan_status]]="Fully Paid",Table2[[#This Row],[loan_status]]="Current"), "Good Loan",IF(Table2[[#This Row],[loan_status]]="Charged Off", "Bad Loan", " "))</f>
        <v>Good Loan</v>
      </c>
      <c r="M2152" s="17" t="s">
        <v>187</v>
      </c>
      <c r="N2152">
        <v>536183</v>
      </c>
      <c r="O2152" t="s">
        <v>1640</v>
      </c>
      <c r="P2152" t="s">
        <v>91</v>
      </c>
      <c r="Q2152" t="s">
        <v>49</v>
      </c>
      <c r="R2152" t="s">
        <v>57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294</v>
      </c>
      <c r="C2153" t="s">
        <v>25</v>
      </c>
      <c r="D2153" t="s">
        <v>72</v>
      </c>
      <c r="E2153" t="s">
        <v>2240</v>
      </c>
      <c r="F2153" t="s">
        <v>69</v>
      </c>
      <c r="G2153" t="s">
        <v>61</v>
      </c>
      <c r="H2153" t="s">
        <v>158</v>
      </c>
      <c r="I2153" t="s">
        <v>112</v>
      </c>
      <c r="J2153" t="s">
        <v>112</v>
      </c>
      <c r="K2153" t="s">
        <v>46</v>
      </c>
      <c r="L2153" t="str">
        <f>IF(OR(Table2[[#This Row],[loan_status]]="Fully Paid",Table2[[#This Row],[loan_status]]="Current"), "Good Loan",IF(Table2[[#This Row],[loan_status]]="Charged Off", "Bad Loan", " "))</f>
        <v>Good Loan</v>
      </c>
      <c r="M2153" s="17" t="s">
        <v>123</v>
      </c>
      <c r="N2153">
        <v>829573</v>
      </c>
      <c r="O2153" t="s">
        <v>1640</v>
      </c>
      <c r="P2153" t="s">
        <v>91</v>
      </c>
      <c r="Q2153" t="s">
        <v>49</v>
      </c>
      <c r="R2153" t="s">
        <v>57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226</v>
      </c>
      <c r="C2154" t="s">
        <v>25</v>
      </c>
      <c r="D2154" t="s">
        <v>72</v>
      </c>
      <c r="E2154" t="s">
        <v>2241</v>
      </c>
      <c r="F2154" t="s">
        <v>69</v>
      </c>
      <c r="G2154" t="s">
        <v>61</v>
      </c>
      <c r="H2154" t="s">
        <v>176</v>
      </c>
      <c r="I2154" t="s">
        <v>158</v>
      </c>
      <c r="J2154" t="s">
        <v>158</v>
      </c>
      <c r="K2154" t="s">
        <v>46</v>
      </c>
      <c r="L2154" t="str">
        <f>IF(OR(Table2[[#This Row],[loan_status]]="Fully Paid",Table2[[#This Row],[loan_status]]="Current"), "Good Loan",IF(Table2[[#This Row],[loan_status]]="Charged Off", "Bad Loan", " "))</f>
        <v>Good Loan</v>
      </c>
      <c r="M2154" s="17" t="s">
        <v>30</v>
      </c>
      <c r="N2154">
        <v>788162</v>
      </c>
      <c r="O2154" t="s">
        <v>1640</v>
      </c>
      <c r="P2154" t="s">
        <v>98</v>
      </c>
      <c r="Q2154" t="s">
        <v>49</v>
      </c>
      <c r="R2154" t="s">
        <v>57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58</v>
      </c>
      <c r="C2155" t="s">
        <v>25</v>
      </c>
      <c r="D2155" t="s">
        <v>72</v>
      </c>
      <c r="E2155" t="s">
        <v>2242</v>
      </c>
      <c r="F2155" t="s">
        <v>69</v>
      </c>
      <c r="G2155" t="s">
        <v>61</v>
      </c>
      <c r="H2155" t="s">
        <v>147</v>
      </c>
      <c r="I2155" t="s">
        <v>108</v>
      </c>
      <c r="J2155" t="s">
        <v>108</v>
      </c>
      <c r="K2155" t="s">
        <v>46</v>
      </c>
      <c r="L2155" t="str">
        <f>IF(OR(Table2[[#This Row],[loan_status]]="Fully Paid",Table2[[#This Row],[loan_status]]="Current"), "Good Loan",IF(Table2[[#This Row],[loan_status]]="Charged Off", "Bad Loan", " "))</f>
        <v>Good Loan</v>
      </c>
      <c r="M2155" s="17" t="s">
        <v>32</v>
      </c>
      <c r="N2155">
        <v>607293</v>
      </c>
      <c r="O2155" t="s">
        <v>1640</v>
      </c>
      <c r="P2155" t="s">
        <v>98</v>
      </c>
      <c r="Q2155" t="s">
        <v>49</v>
      </c>
      <c r="R2155" t="s">
        <v>57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9</v>
      </c>
      <c r="C2156" t="s">
        <v>25</v>
      </c>
      <c r="D2156" t="s">
        <v>72</v>
      </c>
      <c r="E2156" t="s">
        <v>2243</v>
      </c>
      <c r="F2156" t="s">
        <v>69</v>
      </c>
      <c r="G2156" t="s">
        <v>61</v>
      </c>
      <c r="H2156" t="s">
        <v>176</v>
      </c>
      <c r="I2156" t="s">
        <v>123</v>
      </c>
      <c r="J2156" t="s">
        <v>123</v>
      </c>
      <c r="K2156" t="s">
        <v>46</v>
      </c>
      <c r="L2156" t="str">
        <f>IF(OR(Table2[[#This Row],[loan_status]]="Fully Paid",Table2[[#This Row],[loan_status]]="Current"), "Good Loan",IF(Table2[[#This Row],[loan_status]]="Charged Off", "Bad Loan", " "))</f>
        <v>Good Loan</v>
      </c>
      <c r="M2156" s="17" t="s">
        <v>82</v>
      </c>
      <c r="N2156">
        <v>762922</v>
      </c>
      <c r="O2156" t="s">
        <v>1640</v>
      </c>
      <c r="P2156" t="s">
        <v>98</v>
      </c>
      <c r="Q2156" t="s">
        <v>49</v>
      </c>
      <c r="R2156" t="s">
        <v>57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251</v>
      </c>
      <c r="C2157" t="s">
        <v>25</v>
      </c>
      <c r="D2157" t="s">
        <v>72</v>
      </c>
      <c r="E2157" t="s">
        <v>2244</v>
      </c>
      <c r="F2157" t="s">
        <v>69</v>
      </c>
      <c r="G2157" t="s">
        <v>61</v>
      </c>
      <c r="H2157" t="s">
        <v>243</v>
      </c>
      <c r="I2157" t="s">
        <v>382</v>
      </c>
      <c r="J2157" t="s">
        <v>162</v>
      </c>
      <c r="K2157" t="s">
        <v>46</v>
      </c>
      <c r="L2157" t="str">
        <f>IF(OR(Table2[[#This Row],[loan_status]]="Fully Paid",Table2[[#This Row],[loan_status]]="Current"), "Good Loan",IF(Table2[[#This Row],[loan_status]]="Charged Off", "Bad Loan", " "))</f>
        <v>Good Loan</v>
      </c>
      <c r="M2157" s="17" t="s">
        <v>163</v>
      </c>
      <c r="N2157">
        <v>680339</v>
      </c>
      <c r="O2157" t="s">
        <v>1640</v>
      </c>
      <c r="P2157" t="s">
        <v>98</v>
      </c>
      <c r="Q2157" t="s">
        <v>49</v>
      </c>
      <c r="R2157" t="s">
        <v>57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92</v>
      </c>
      <c r="C2158" t="s">
        <v>25</v>
      </c>
      <c r="D2158" t="s">
        <v>50</v>
      </c>
      <c r="E2158" t="s">
        <v>2245</v>
      </c>
      <c r="F2158" t="s">
        <v>69</v>
      </c>
      <c r="G2158" t="s">
        <v>61</v>
      </c>
      <c r="H2158" t="s">
        <v>107</v>
      </c>
      <c r="I2158" t="s">
        <v>162</v>
      </c>
      <c r="J2158" t="s">
        <v>162</v>
      </c>
      <c r="K2158" t="s">
        <v>46</v>
      </c>
      <c r="L2158" t="str">
        <f>IF(OR(Table2[[#This Row],[loan_status]]="Fully Paid",Table2[[#This Row],[loan_status]]="Current"), "Good Loan",IF(Table2[[#This Row],[loan_status]]="Charged Off", "Bad Loan", " "))</f>
        <v>Good Loan</v>
      </c>
      <c r="M2158" s="17" t="s">
        <v>163</v>
      </c>
      <c r="N2158">
        <v>1078224</v>
      </c>
      <c r="O2158" t="s">
        <v>1640</v>
      </c>
      <c r="P2158" t="s">
        <v>145</v>
      </c>
      <c r="Q2158" t="s">
        <v>49</v>
      </c>
      <c r="R2158" t="s">
        <v>57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207</v>
      </c>
      <c r="C2159" t="s">
        <v>25</v>
      </c>
      <c r="D2159" t="s">
        <v>50</v>
      </c>
      <c r="E2159" t="s">
        <v>2246</v>
      </c>
      <c r="F2159" t="s">
        <v>69</v>
      </c>
      <c r="G2159" t="s">
        <v>61</v>
      </c>
      <c r="H2159" t="s">
        <v>144</v>
      </c>
      <c r="I2159" t="s">
        <v>179</v>
      </c>
      <c r="J2159" t="s">
        <v>194</v>
      </c>
      <c r="K2159" t="s">
        <v>46</v>
      </c>
      <c r="L2159" t="str">
        <f>IF(OR(Table2[[#This Row],[loan_status]]="Fully Paid",Table2[[#This Row],[loan_status]]="Current"), "Good Loan",IF(Table2[[#This Row],[loan_status]]="Charged Off", "Bad Loan", " "))</f>
        <v>Good Loan</v>
      </c>
      <c r="M2159" s="17" t="s">
        <v>179</v>
      </c>
      <c r="N2159">
        <v>743289</v>
      </c>
      <c r="O2159" t="s">
        <v>1640</v>
      </c>
      <c r="P2159" t="s">
        <v>164</v>
      </c>
      <c r="Q2159" t="s">
        <v>49</v>
      </c>
      <c r="R2159" t="s">
        <v>57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50</v>
      </c>
      <c r="E2160" t="s">
        <v>564</v>
      </c>
      <c r="F2160" t="s">
        <v>69</v>
      </c>
      <c r="G2160" t="s">
        <v>61</v>
      </c>
      <c r="H2160" t="s">
        <v>151</v>
      </c>
      <c r="I2160" t="s">
        <v>173</v>
      </c>
      <c r="J2160" t="s">
        <v>173</v>
      </c>
      <c r="K2160" t="s">
        <v>46</v>
      </c>
      <c r="L2160" t="str">
        <f>IF(OR(Table2[[#This Row],[loan_status]]="Fully Paid",Table2[[#This Row],[loan_status]]="Current"), "Good Loan",IF(Table2[[#This Row],[loan_status]]="Charged Off", "Bad Loan", " "))</f>
        <v>Good Loan</v>
      </c>
      <c r="M2160" s="17" t="s">
        <v>76</v>
      </c>
      <c r="N2160">
        <v>1034645</v>
      </c>
      <c r="O2160" t="s">
        <v>1640</v>
      </c>
      <c r="P2160" t="s">
        <v>164</v>
      </c>
      <c r="Q2160" t="s">
        <v>49</v>
      </c>
      <c r="R2160" t="s">
        <v>57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85</v>
      </c>
      <c r="C2161" t="s">
        <v>25</v>
      </c>
      <c r="D2161" t="s">
        <v>50</v>
      </c>
      <c r="E2161" t="s">
        <v>2247</v>
      </c>
      <c r="F2161" t="s">
        <v>69</v>
      </c>
      <c r="G2161" t="s">
        <v>61</v>
      </c>
      <c r="H2161" t="s">
        <v>153</v>
      </c>
      <c r="I2161" t="s">
        <v>169</v>
      </c>
      <c r="J2161" t="s">
        <v>169</v>
      </c>
      <c r="K2161" t="s">
        <v>46</v>
      </c>
      <c r="L2161" t="str">
        <f>IF(OR(Table2[[#This Row],[loan_status]]="Fully Paid",Table2[[#This Row],[loan_status]]="Current"), "Good Loan",IF(Table2[[#This Row],[loan_status]]="Charged Off", "Bad Loan", " "))</f>
        <v>Good Loan</v>
      </c>
      <c r="M2161" s="17" t="s">
        <v>63</v>
      </c>
      <c r="N2161">
        <v>594659</v>
      </c>
      <c r="O2161" t="s">
        <v>1640</v>
      </c>
      <c r="P2161" t="s">
        <v>91</v>
      </c>
      <c r="Q2161" t="s">
        <v>49</v>
      </c>
      <c r="R2161" t="s">
        <v>57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58</v>
      </c>
      <c r="C2162" t="s">
        <v>25</v>
      </c>
      <c r="D2162" t="s">
        <v>50</v>
      </c>
      <c r="E2162" t="s">
        <v>2248</v>
      </c>
      <c r="F2162" t="s">
        <v>69</v>
      </c>
      <c r="G2162" t="s">
        <v>61</v>
      </c>
      <c r="H2162" t="s">
        <v>240</v>
      </c>
      <c r="I2162" t="s">
        <v>159</v>
      </c>
      <c r="J2162" t="s">
        <v>159</v>
      </c>
      <c r="K2162" t="s">
        <v>46</v>
      </c>
      <c r="L2162" t="str">
        <f>IF(OR(Table2[[#This Row],[loan_status]]="Fully Paid",Table2[[#This Row],[loan_status]]="Current"), "Good Loan",IF(Table2[[#This Row],[loan_status]]="Charged Off", "Bad Loan", " "))</f>
        <v>Good Loan</v>
      </c>
      <c r="M2162" s="17" t="s">
        <v>108</v>
      </c>
      <c r="N2162">
        <v>774437</v>
      </c>
      <c r="O2162" t="s">
        <v>1640</v>
      </c>
      <c r="P2162" t="s">
        <v>91</v>
      </c>
      <c r="Q2162" t="s">
        <v>49</v>
      </c>
      <c r="R2162" t="s">
        <v>57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133</v>
      </c>
      <c r="C2163" t="s">
        <v>25</v>
      </c>
      <c r="D2163" t="s">
        <v>50</v>
      </c>
      <c r="E2163" t="s">
        <v>2249</v>
      </c>
      <c r="F2163" t="s">
        <v>69</v>
      </c>
      <c r="G2163" t="s">
        <v>61</v>
      </c>
      <c r="H2163" t="s">
        <v>197</v>
      </c>
      <c r="I2163" t="s">
        <v>108</v>
      </c>
      <c r="J2163" t="s">
        <v>151</v>
      </c>
      <c r="K2163" t="s">
        <v>46</v>
      </c>
      <c r="L2163" t="str">
        <f>IF(OR(Table2[[#This Row],[loan_status]]="Fully Paid",Table2[[#This Row],[loan_status]]="Current"), "Good Loan",IF(Table2[[#This Row],[loan_status]]="Charged Off", "Bad Loan", " "))</f>
        <v>Good Loan</v>
      </c>
      <c r="M2163" s="17" t="s">
        <v>111</v>
      </c>
      <c r="N2163">
        <v>576719</v>
      </c>
      <c r="O2163" t="s">
        <v>1640</v>
      </c>
      <c r="P2163" t="s">
        <v>98</v>
      </c>
      <c r="Q2163" t="s">
        <v>49</v>
      </c>
      <c r="R2163" t="s">
        <v>57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9</v>
      </c>
      <c r="C2164" t="s">
        <v>25</v>
      </c>
      <c r="D2164" t="s">
        <v>114</v>
      </c>
      <c r="E2164" t="s">
        <v>2250</v>
      </c>
      <c r="F2164" t="s">
        <v>69</v>
      </c>
      <c r="G2164" t="s">
        <v>61</v>
      </c>
      <c r="H2164" t="s">
        <v>111</v>
      </c>
      <c r="I2164" t="s">
        <v>75</v>
      </c>
      <c r="J2164" t="s">
        <v>119</v>
      </c>
      <c r="K2164" t="s">
        <v>46</v>
      </c>
      <c r="L2164" t="str">
        <f>IF(OR(Table2[[#This Row],[loan_status]]="Fully Paid",Table2[[#This Row],[loan_status]]="Current"), "Good Loan",IF(Table2[[#This Row],[loan_status]]="Charged Off", "Bad Loan", " "))</f>
        <v>Good Loan</v>
      </c>
      <c r="M2164" s="17" t="s">
        <v>161</v>
      </c>
      <c r="N2164">
        <v>1043518</v>
      </c>
      <c r="O2164" t="s">
        <v>1640</v>
      </c>
      <c r="P2164" t="s">
        <v>145</v>
      </c>
      <c r="Q2164" t="s">
        <v>49</v>
      </c>
      <c r="R2164" t="s">
        <v>57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251</v>
      </c>
      <c r="C2165" t="s">
        <v>25</v>
      </c>
      <c r="D2165" t="s">
        <v>114</v>
      </c>
      <c r="E2165" t="s">
        <v>2251</v>
      </c>
      <c r="F2165" t="s">
        <v>69</v>
      </c>
      <c r="G2165" t="s">
        <v>61</v>
      </c>
      <c r="H2165" t="s">
        <v>176</v>
      </c>
      <c r="I2165" t="s">
        <v>332</v>
      </c>
      <c r="J2165" t="s">
        <v>82</v>
      </c>
      <c r="K2165" t="s">
        <v>46</v>
      </c>
      <c r="L2165" t="str">
        <f>IF(OR(Table2[[#This Row],[loan_status]]="Fully Paid",Table2[[#This Row],[loan_status]]="Current"), "Good Loan",IF(Table2[[#This Row],[loan_status]]="Charged Off", "Bad Loan", " "))</f>
        <v>Good Loan</v>
      </c>
      <c r="M2165" s="17" t="s">
        <v>83</v>
      </c>
      <c r="N2165">
        <v>793853</v>
      </c>
      <c r="O2165" t="s">
        <v>1640</v>
      </c>
      <c r="P2165" t="s">
        <v>164</v>
      </c>
      <c r="Q2165" t="s">
        <v>49</v>
      </c>
      <c r="R2165" t="s">
        <v>57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214</v>
      </c>
      <c r="C2166" t="s">
        <v>25</v>
      </c>
      <c r="D2166" t="s">
        <v>114</v>
      </c>
      <c r="E2166" t="s">
        <v>2252</v>
      </c>
      <c r="F2166" t="s">
        <v>69</v>
      </c>
      <c r="G2166" t="s">
        <v>61</v>
      </c>
      <c r="H2166" t="s">
        <v>223</v>
      </c>
      <c r="I2166" t="s">
        <v>136</v>
      </c>
      <c r="J2166" t="s">
        <v>96</v>
      </c>
      <c r="K2166" t="s">
        <v>46</v>
      </c>
      <c r="L2166" t="str">
        <f>IF(OR(Table2[[#This Row],[loan_status]]="Fully Paid",Table2[[#This Row],[loan_status]]="Current"), "Good Loan",IF(Table2[[#This Row],[loan_status]]="Charged Off", "Bad Loan", " "))</f>
        <v>Good Loan</v>
      </c>
      <c r="M2166" s="17" t="s">
        <v>97</v>
      </c>
      <c r="N2166">
        <v>540004</v>
      </c>
      <c r="O2166" t="s">
        <v>1640</v>
      </c>
      <c r="P2166" t="s">
        <v>91</v>
      </c>
      <c r="Q2166" t="s">
        <v>49</v>
      </c>
      <c r="R2166" t="s">
        <v>57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92</v>
      </c>
      <c r="C2167" t="s">
        <v>25</v>
      </c>
      <c r="D2167" t="s">
        <v>114</v>
      </c>
      <c r="E2167" t="s">
        <v>2253</v>
      </c>
      <c r="F2167" t="s">
        <v>69</v>
      </c>
      <c r="G2167" t="s">
        <v>61</v>
      </c>
      <c r="H2167" t="s">
        <v>194</v>
      </c>
      <c r="I2167" t="s">
        <v>105</v>
      </c>
      <c r="J2167" t="s">
        <v>31</v>
      </c>
      <c r="K2167" t="s">
        <v>46</v>
      </c>
      <c r="L2167" t="str">
        <f>IF(OR(Table2[[#This Row],[loan_status]]="Fully Paid",Table2[[#This Row],[loan_status]]="Current"), "Good Loan",IF(Table2[[#This Row],[loan_status]]="Charged Off", "Bad Loan", " "))</f>
        <v>Good Loan</v>
      </c>
      <c r="M2167" s="17" t="s">
        <v>112</v>
      </c>
      <c r="N2167">
        <v>927619</v>
      </c>
      <c r="O2167" t="s">
        <v>1640</v>
      </c>
      <c r="P2167" t="s">
        <v>98</v>
      </c>
      <c r="Q2167" t="s">
        <v>49</v>
      </c>
      <c r="R2167" t="s">
        <v>57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66</v>
      </c>
      <c r="C2168" t="s">
        <v>25</v>
      </c>
      <c r="D2168" t="s">
        <v>114</v>
      </c>
      <c r="E2168" t="s">
        <v>2254</v>
      </c>
      <c r="F2168" t="s">
        <v>69</v>
      </c>
      <c r="G2168" t="s">
        <v>61</v>
      </c>
      <c r="H2168" t="s">
        <v>111</v>
      </c>
      <c r="I2168" t="s">
        <v>136</v>
      </c>
      <c r="J2168" t="s">
        <v>163</v>
      </c>
      <c r="K2168" t="s">
        <v>46</v>
      </c>
      <c r="L2168" t="str">
        <f>IF(OR(Table2[[#This Row],[loan_status]]="Fully Paid",Table2[[#This Row],[loan_status]]="Current"), "Good Loan",IF(Table2[[#This Row],[loan_status]]="Charged Off", "Bad Loan", " "))</f>
        <v>Good Loan</v>
      </c>
      <c r="M2168" s="17" t="s">
        <v>105</v>
      </c>
      <c r="N2168">
        <v>1053095</v>
      </c>
      <c r="O2168" t="s">
        <v>1640</v>
      </c>
      <c r="P2168" t="s">
        <v>98</v>
      </c>
      <c r="Q2168" t="s">
        <v>49</v>
      </c>
      <c r="R2168" t="s">
        <v>57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226</v>
      </c>
      <c r="C2169" t="s">
        <v>25</v>
      </c>
      <c r="D2169" t="s">
        <v>114</v>
      </c>
      <c r="E2169" t="s">
        <v>2255</v>
      </c>
      <c r="F2169" t="s">
        <v>69</v>
      </c>
      <c r="G2169" t="s">
        <v>61</v>
      </c>
      <c r="H2169" t="s">
        <v>206</v>
      </c>
      <c r="I2169" t="s">
        <v>45</v>
      </c>
      <c r="J2169" t="s">
        <v>169</v>
      </c>
      <c r="K2169" t="s">
        <v>46</v>
      </c>
      <c r="L2169" t="str">
        <f>IF(OR(Table2[[#This Row],[loan_status]]="Fully Paid",Table2[[#This Row],[loan_status]]="Current"), "Good Loan",IF(Table2[[#This Row],[loan_status]]="Charged Off", "Bad Loan", " "))</f>
        <v>Good Loan</v>
      </c>
      <c r="M2169" s="17" t="s">
        <v>63</v>
      </c>
      <c r="N2169">
        <v>803024</v>
      </c>
      <c r="O2169" t="s">
        <v>1640</v>
      </c>
      <c r="P2169" t="s">
        <v>98</v>
      </c>
      <c r="Q2169" t="s">
        <v>49</v>
      </c>
      <c r="R2169" t="s">
        <v>57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455</v>
      </c>
      <c r="C2170" t="s">
        <v>25</v>
      </c>
      <c r="D2170" t="s">
        <v>140</v>
      </c>
      <c r="E2170" t="s">
        <v>2256</v>
      </c>
      <c r="F2170" t="s">
        <v>69</v>
      </c>
      <c r="G2170" t="s">
        <v>61</v>
      </c>
      <c r="H2170" t="s">
        <v>161</v>
      </c>
      <c r="I2170" t="s">
        <v>266</v>
      </c>
      <c r="J2170" t="s">
        <v>266</v>
      </c>
      <c r="K2170" t="s">
        <v>46</v>
      </c>
      <c r="L2170" t="str">
        <f>IF(OR(Table2[[#This Row],[loan_status]]="Fully Paid",Table2[[#This Row],[loan_status]]="Current"), "Good Loan",IF(Table2[[#This Row],[loan_status]]="Charged Off", "Bad Loan", " "))</f>
        <v>Good Loan</v>
      </c>
      <c r="M2170" s="17" t="s">
        <v>44</v>
      </c>
      <c r="N2170">
        <v>1236321</v>
      </c>
      <c r="O2170" t="s">
        <v>1640</v>
      </c>
      <c r="P2170" t="s">
        <v>70</v>
      </c>
      <c r="Q2170" t="s">
        <v>49</v>
      </c>
      <c r="R2170" t="s">
        <v>57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58</v>
      </c>
      <c r="C2171" t="s">
        <v>25</v>
      </c>
      <c r="D2171" t="s">
        <v>140</v>
      </c>
      <c r="E2171" t="s">
        <v>2257</v>
      </c>
      <c r="F2171" t="s">
        <v>69</v>
      </c>
      <c r="G2171" t="s">
        <v>61</v>
      </c>
      <c r="H2171" t="s">
        <v>209</v>
      </c>
      <c r="I2171" t="s">
        <v>203</v>
      </c>
      <c r="J2171" t="s">
        <v>182</v>
      </c>
      <c r="K2171" t="s">
        <v>46</v>
      </c>
      <c r="L2171" t="str">
        <f>IF(OR(Table2[[#This Row],[loan_status]]="Fully Paid",Table2[[#This Row],[loan_status]]="Current"), "Good Loan",IF(Table2[[#This Row],[loan_status]]="Charged Off", "Bad Loan", " "))</f>
        <v>Good Loan</v>
      </c>
      <c r="M2171" s="17" t="s">
        <v>269</v>
      </c>
      <c r="N2171">
        <v>895086</v>
      </c>
      <c r="O2171" t="s">
        <v>1640</v>
      </c>
      <c r="P2171" t="s">
        <v>70</v>
      </c>
      <c r="Q2171" t="s">
        <v>49</v>
      </c>
      <c r="R2171" t="s">
        <v>57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9</v>
      </c>
      <c r="C2172" t="s">
        <v>25</v>
      </c>
      <c r="D2172" t="s">
        <v>140</v>
      </c>
      <c r="E2172" t="s">
        <v>2258</v>
      </c>
      <c r="F2172" t="s">
        <v>69</v>
      </c>
      <c r="G2172" t="s">
        <v>61</v>
      </c>
      <c r="H2172" t="s">
        <v>119</v>
      </c>
      <c r="I2172" t="s">
        <v>265</v>
      </c>
      <c r="J2172" t="s">
        <v>265</v>
      </c>
      <c r="K2172" t="s">
        <v>46</v>
      </c>
      <c r="L2172" t="str">
        <f>IF(OR(Table2[[#This Row],[loan_status]]="Fully Paid",Table2[[#This Row],[loan_status]]="Current"), "Good Loan",IF(Table2[[#This Row],[loan_status]]="Charged Off", "Bad Loan", " "))</f>
        <v>Good Loan</v>
      </c>
      <c r="M2172" s="17" t="s">
        <v>266</v>
      </c>
      <c r="N2172">
        <v>1099000</v>
      </c>
      <c r="O2172" t="s">
        <v>1640</v>
      </c>
      <c r="P2172" t="s">
        <v>145</v>
      </c>
      <c r="Q2172" t="s">
        <v>49</v>
      </c>
      <c r="R2172" t="s">
        <v>57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410</v>
      </c>
      <c r="C2173" t="s">
        <v>25</v>
      </c>
      <c r="D2173" t="s">
        <v>140</v>
      </c>
      <c r="E2173" t="s">
        <v>2259</v>
      </c>
      <c r="F2173" t="s">
        <v>69</v>
      </c>
      <c r="G2173" t="s">
        <v>61</v>
      </c>
      <c r="H2173" t="s">
        <v>209</v>
      </c>
      <c r="I2173" t="s">
        <v>111</v>
      </c>
      <c r="J2173" t="s">
        <v>111</v>
      </c>
      <c r="K2173" t="s">
        <v>46</v>
      </c>
      <c r="L2173" t="str">
        <f>IF(OR(Table2[[#This Row],[loan_status]]="Fully Paid",Table2[[#This Row],[loan_status]]="Current"), "Good Loan",IF(Table2[[#This Row],[loan_status]]="Charged Off", "Bad Loan", " "))</f>
        <v>Good Loan</v>
      </c>
      <c r="M2173" s="17" t="s">
        <v>107</v>
      </c>
      <c r="N2173">
        <v>888486</v>
      </c>
      <c r="O2173" t="s">
        <v>1640</v>
      </c>
      <c r="P2173" t="s">
        <v>164</v>
      </c>
      <c r="Q2173" t="s">
        <v>49</v>
      </c>
      <c r="R2173" t="s">
        <v>57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66</v>
      </c>
      <c r="C2174" t="s">
        <v>25</v>
      </c>
      <c r="D2174" t="s">
        <v>140</v>
      </c>
      <c r="E2174" t="s">
        <v>2260</v>
      </c>
      <c r="F2174" t="s">
        <v>69</v>
      </c>
      <c r="G2174" t="s">
        <v>61</v>
      </c>
      <c r="H2174" t="s">
        <v>194</v>
      </c>
      <c r="I2174" t="s">
        <v>136</v>
      </c>
      <c r="J2174" t="s">
        <v>269</v>
      </c>
      <c r="K2174" t="s">
        <v>46</v>
      </c>
      <c r="L2174" t="str">
        <f>IF(OR(Table2[[#This Row],[loan_status]]="Fully Paid",Table2[[#This Row],[loan_status]]="Current"), "Good Loan",IF(Table2[[#This Row],[loan_status]]="Charged Off", "Bad Loan", " "))</f>
        <v>Good Loan</v>
      </c>
      <c r="M2174" s="17" t="s">
        <v>81</v>
      </c>
      <c r="N2174">
        <v>935014</v>
      </c>
      <c r="O2174" t="s">
        <v>1640</v>
      </c>
      <c r="P2174" t="s">
        <v>91</v>
      </c>
      <c r="Q2174" t="s">
        <v>49</v>
      </c>
      <c r="R2174" t="s">
        <v>57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58</v>
      </c>
      <c r="C2175" t="s">
        <v>25</v>
      </c>
      <c r="D2175" t="s">
        <v>140</v>
      </c>
      <c r="E2175" t="s">
        <v>2261</v>
      </c>
      <c r="F2175" t="s">
        <v>69</v>
      </c>
      <c r="G2175" t="s">
        <v>61</v>
      </c>
      <c r="H2175" t="s">
        <v>243</v>
      </c>
      <c r="I2175" t="s">
        <v>417</v>
      </c>
      <c r="J2175" t="s">
        <v>188</v>
      </c>
      <c r="K2175" t="s">
        <v>46</v>
      </c>
      <c r="L2175" t="str">
        <f>IF(OR(Table2[[#This Row],[loan_status]]="Fully Paid",Table2[[#This Row],[loan_status]]="Current"), "Good Loan",IF(Table2[[#This Row],[loan_status]]="Charged Off", "Bad Loan", " "))</f>
        <v>Good Loan</v>
      </c>
      <c r="M2175" s="17" t="s">
        <v>169</v>
      </c>
      <c r="N2175">
        <v>681999</v>
      </c>
      <c r="O2175" t="s">
        <v>1640</v>
      </c>
      <c r="P2175" t="s">
        <v>91</v>
      </c>
      <c r="Q2175" t="s">
        <v>49</v>
      </c>
      <c r="R2175" t="s">
        <v>57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139</v>
      </c>
      <c r="C2176" t="s">
        <v>25</v>
      </c>
      <c r="D2176" t="s">
        <v>140</v>
      </c>
      <c r="E2176" t="s">
        <v>2262</v>
      </c>
      <c r="F2176" t="s">
        <v>69</v>
      </c>
      <c r="G2176" t="s">
        <v>61</v>
      </c>
      <c r="H2176" t="s">
        <v>147</v>
      </c>
      <c r="I2176" t="s">
        <v>96</v>
      </c>
      <c r="J2176" t="s">
        <v>96</v>
      </c>
      <c r="K2176" t="s">
        <v>46</v>
      </c>
      <c r="L2176" t="str">
        <f>IF(OR(Table2[[#This Row],[loan_status]]="Fully Paid",Table2[[#This Row],[loan_status]]="Current"), "Good Loan",IF(Table2[[#This Row],[loan_status]]="Charged Off", "Bad Loan", " "))</f>
        <v>Good Loan</v>
      </c>
      <c r="M2176" s="17" t="s">
        <v>97</v>
      </c>
      <c r="N2176">
        <v>619173</v>
      </c>
      <c r="O2176" t="s">
        <v>1640</v>
      </c>
      <c r="P2176" t="s">
        <v>98</v>
      </c>
      <c r="Q2176" t="s">
        <v>49</v>
      </c>
      <c r="R2176" t="s">
        <v>57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251</v>
      </c>
      <c r="C2177" t="s">
        <v>25</v>
      </c>
      <c r="D2177" t="s">
        <v>201</v>
      </c>
      <c r="E2177" t="s">
        <v>2263</v>
      </c>
      <c r="F2177" t="s">
        <v>69</v>
      </c>
      <c r="G2177" t="s">
        <v>61</v>
      </c>
      <c r="H2177" t="s">
        <v>161</v>
      </c>
      <c r="I2177" t="s">
        <v>136</v>
      </c>
      <c r="J2177" t="s">
        <v>266</v>
      </c>
      <c r="K2177" t="s">
        <v>46</v>
      </c>
      <c r="L2177" t="str">
        <f>IF(OR(Table2[[#This Row],[loan_status]]="Fully Paid",Table2[[#This Row],[loan_status]]="Current"), "Good Loan",IF(Table2[[#This Row],[loan_status]]="Charged Off", "Bad Loan", " "))</f>
        <v>Good Loan</v>
      </c>
      <c r="M2177" s="17" t="s">
        <v>44</v>
      </c>
      <c r="N2177">
        <v>1235264</v>
      </c>
      <c r="O2177" t="s">
        <v>1640</v>
      </c>
      <c r="P2177" t="s">
        <v>145</v>
      </c>
      <c r="Q2177" t="s">
        <v>49</v>
      </c>
      <c r="R2177" t="s">
        <v>57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85</v>
      </c>
      <c r="C2178" t="s">
        <v>25</v>
      </c>
      <c r="D2178" t="s">
        <v>201</v>
      </c>
      <c r="E2178" t="s">
        <v>2264</v>
      </c>
      <c r="F2178" t="s">
        <v>69</v>
      </c>
      <c r="G2178" t="s">
        <v>61</v>
      </c>
      <c r="H2178" t="s">
        <v>88</v>
      </c>
      <c r="I2178" t="s">
        <v>136</v>
      </c>
      <c r="J2178" t="s">
        <v>81</v>
      </c>
      <c r="K2178" t="s">
        <v>46</v>
      </c>
      <c r="L2178" t="str">
        <f>IF(OR(Table2[[#This Row],[loan_status]]="Fully Paid",Table2[[#This Row],[loan_status]]="Current"), "Good Loan",IF(Table2[[#This Row],[loan_status]]="Charged Off", "Bad Loan", " "))</f>
        <v>Good Loan</v>
      </c>
      <c r="M2178" s="17" t="s">
        <v>89</v>
      </c>
      <c r="N2178">
        <v>975917</v>
      </c>
      <c r="O2178" t="s">
        <v>1640</v>
      </c>
      <c r="P2178" t="s">
        <v>91</v>
      </c>
      <c r="Q2178" t="s">
        <v>49</v>
      </c>
      <c r="R2178" t="s">
        <v>57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214</v>
      </c>
      <c r="C2179" t="s">
        <v>25</v>
      </c>
      <c r="D2179" t="s">
        <v>201</v>
      </c>
      <c r="E2179" t="s">
        <v>2265</v>
      </c>
      <c r="F2179" t="s">
        <v>69</v>
      </c>
      <c r="G2179" t="s">
        <v>61</v>
      </c>
      <c r="H2179" t="s">
        <v>107</v>
      </c>
      <c r="I2179" t="s">
        <v>136</v>
      </c>
      <c r="J2179" t="s">
        <v>108</v>
      </c>
      <c r="K2179" t="s">
        <v>46</v>
      </c>
      <c r="L2179" t="str">
        <f>IF(OR(Table2[[#This Row],[loan_status]]="Fully Paid",Table2[[#This Row],[loan_status]]="Current"), "Good Loan",IF(Table2[[#This Row],[loan_status]]="Charged Off", "Bad Loan", " "))</f>
        <v>Good Loan</v>
      </c>
      <c r="M2179" s="17" t="s">
        <v>32</v>
      </c>
      <c r="N2179">
        <v>1080812</v>
      </c>
      <c r="O2179" t="s">
        <v>1640</v>
      </c>
      <c r="P2179" t="s">
        <v>98</v>
      </c>
      <c r="Q2179" t="s">
        <v>49</v>
      </c>
      <c r="R2179" t="s">
        <v>57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58</v>
      </c>
      <c r="C2180" t="s">
        <v>25</v>
      </c>
      <c r="D2180" t="s">
        <v>201</v>
      </c>
      <c r="E2180" t="s">
        <v>2266</v>
      </c>
      <c r="F2180" t="s">
        <v>69</v>
      </c>
      <c r="G2180" t="s">
        <v>61</v>
      </c>
      <c r="H2180" t="s">
        <v>148</v>
      </c>
      <c r="I2180" t="s">
        <v>108</v>
      </c>
      <c r="J2180" t="s">
        <v>108</v>
      </c>
      <c r="K2180" t="s">
        <v>46</v>
      </c>
      <c r="L2180" t="str">
        <f>IF(OR(Table2[[#This Row],[loan_status]]="Fully Paid",Table2[[#This Row],[loan_status]]="Current"), "Good Loan",IF(Table2[[#This Row],[loan_status]]="Charged Off", "Bad Loan", " "))</f>
        <v>Good Loan</v>
      </c>
      <c r="M2180" s="17" t="s">
        <v>32</v>
      </c>
      <c r="N2180">
        <v>622647</v>
      </c>
      <c r="O2180" t="s">
        <v>1640</v>
      </c>
      <c r="P2180" t="s">
        <v>98</v>
      </c>
      <c r="Q2180" t="s">
        <v>49</v>
      </c>
      <c r="R2180" t="s">
        <v>57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299</v>
      </c>
      <c r="C2181" t="s">
        <v>25</v>
      </c>
      <c r="D2181" t="s">
        <v>40</v>
      </c>
      <c r="E2181" t="s">
        <v>2267</v>
      </c>
      <c r="F2181" t="s">
        <v>69</v>
      </c>
      <c r="G2181" t="s">
        <v>61</v>
      </c>
      <c r="H2181" t="s">
        <v>187</v>
      </c>
      <c r="I2181" t="s">
        <v>96</v>
      </c>
      <c r="J2181" t="s">
        <v>262</v>
      </c>
      <c r="K2181" t="s">
        <v>46</v>
      </c>
      <c r="L2181" t="str">
        <f>IF(OR(Table2[[#This Row],[loan_status]]="Fully Paid",Table2[[#This Row],[loan_status]]="Current"), "Good Loan",IF(Table2[[#This Row],[loan_status]]="Charged Off", "Bad Loan", " "))</f>
        <v>Good Loan</v>
      </c>
      <c r="M2181" s="17" t="s">
        <v>199</v>
      </c>
      <c r="N2181">
        <v>662231</v>
      </c>
      <c r="O2181" t="s">
        <v>1640</v>
      </c>
      <c r="P2181" t="s">
        <v>145</v>
      </c>
      <c r="Q2181" t="s">
        <v>49</v>
      </c>
      <c r="R2181" t="s">
        <v>57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66</v>
      </c>
      <c r="C2182" t="s">
        <v>25</v>
      </c>
      <c r="D2182" t="s">
        <v>40</v>
      </c>
      <c r="E2182" t="s">
        <v>2268</v>
      </c>
      <c r="F2182" t="s">
        <v>69</v>
      </c>
      <c r="G2182" t="s">
        <v>61</v>
      </c>
      <c r="H2182" t="s">
        <v>250</v>
      </c>
      <c r="I2182" t="s">
        <v>260</v>
      </c>
      <c r="J2182" t="s">
        <v>34</v>
      </c>
      <c r="K2182" t="s">
        <v>46</v>
      </c>
      <c r="L2182" t="str">
        <f>IF(OR(Table2[[#This Row],[loan_status]]="Fully Paid",Table2[[#This Row],[loan_status]]="Current"), "Good Loan",IF(Table2[[#This Row],[loan_status]]="Charged Off", "Bad Loan", " "))</f>
        <v>Good Loan</v>
      </c>
      <c r="M2182" s="17" t="s">
        <v>162</v>
      </c>
      <c r="N2182">
        <v>427297</v>
      </c>
      <c r="O2182" t="s">
        <v>1640</v>
      </c>
      <c r="P2182" t="s">
        <v>91</v>
      </c>
      <c r="Q2182" t="s">
        <v>49</v>
      </c>
      <c r="R2182" t="s">
        <v>57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270</v>
      </c>
      <c r="C2183" t="s">
        <v>25</v>
      </c>
      <c r="D2183" t="s">
        <v>26</v>
      </c>
      <c r="E2183" t="s">
        <v>2269</v>
      </c>
      <c r="F2183" t="s">
        <v>69</v>
      </c>
      <c r="G2183" t="s">
        <v>61</v>
      </c>
      <c r="H2183" t="s">
        <v>147</v>
      </c>
      <c r="I2183" t="s">
        <v>76</v>
      </c>
      <c r="J2183" t="s">
        <v>76</v>
      </c>
      <c r="K2183" t="s">
        <v>46</v>
      </c>
      <c r="L2183" t="str">
        <f>IF(OR(Table2[[#This Row],[loan_status]]="Fully Paid",Table2[[#This Row],[loan_status]]="Current"), "Good Loan",IF(Table2[[#This Row],[loan_status]]="Charged Off", "Bad Loan", " "))</f>
        <v>Good Loan</v>
      </c>
      <c r="M2183" s="17" t="s">
        <v>77</v>
      </c>
      <c r="N2183">
        <v>602284</v>
      </c>
      <c r="O2183" t="s">
        <v>1640</v>
      </c>
      <c r="P2183" t="s">
        <v>164</v>
      </c>
      <c r="Q2183" t="s">
        <v>49</v>
      </c>
      <c r="R2183" t="s">
        <v>57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128</v>
      </c>
      <c r="C2184" t="s">
        <v>25</v>
      </c>
      <c r="D2184" t="s">
        <v>26</v>
      </c>
      <c r="F2184" t="s">
        <v>69</v>
      </c>
      <c r="G2184" t="s">
        <v>61</v>
      </c>
      <c r="H2184" t="s">
        <v>175</v>
      </c>
      <c r="I2184" t="s">
        <v>105</v>
      </c>
      <c r="J2184" t="s">
        <v>159</v>
      </c>
      <c r="K2184" t="s">
        <v>46</v>
      </c>
      <c r="L2184" t="str">
        <f>IF(OR(Table2[[#This Row],[loan_status]]="Fully Paid",Table2[[#This Row],[loan_status]]="Current"), "Good Loan",IF(Table2[[#This Row],[loan_status]]="Charged Off", "Bad Loan", " "))</f>
        <v>Good Loan</v>
      </c>
      <c r="M2184" s="17" t="s">
        <v>108</v>
      </c>
      <c r="N2184">
        <v>604399</v>
      </c>
      <c r="O2184" t="s">
        <v>1640</v>
      </c>
      <c r="P2184" t="s">
        <v>91</v>
      </c>
      <c r="Q2184" t="s">
        <v>49</v>
      </c>
      <c r="R2184" t="s">
        <v>57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9</v>
      </c>
      <c r="C2185" t="s">
        <v>25</v>
      </c>
      <c r="D2185" t="s">
        <v>26</v>
      </c>
      <c r="E2185" t="s">
        <v>2270</v>
      </c>
      <c r="F2185" t="s">
        <v>69</v>
      </c>
      <c r="G2185" t="s">
        <v>61</v>
      </c>
      <c r="H2185" t="s">
        <v>206</v>
      </c>
      <c r="I2185" t="s">
        <v>136</v>
      </c>
      <c r="J2185" t="s">
        <v>273</v>
      </c>
      <c r="K2185" t="s">
        <v>46</v>
      </c>
      <c r="L2185" t="str">
        <f>IF(OR(Table2[[#This Row],[loan_status]]="Fully Paid",Table2[[#This Row],[loan_status]]="Current"), "Good Loan",IF(Table2[[#This Row],[loan_status]]="Charged Off", "Bad Loan", " "))</f>
        <v>Good Loan</v>
      </c>
      <c r="M2185" s="17" t="s">
        <v>122</v>
      </c>
      <c r="N2185">
        <v>785625</v>
      </c>
      <c r="O2185" t="s">
        <v>1640</v>
      </c>
      <c r="P2185" t="s">
        <v>91</v>
      </c>
      <c r="Q2185" t="s">
        <v>49</v>
      </c>
      <c r="R2185" t="s">
        <v>57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92</v>
      </c>
      <c r="C2186" t="s">
        <v>25</v>
      </c>
      <c r="D2186" t="s">
        <v>26</v>
      </c>
      <c r="F2186" t="s">
        <v>69</v>
      </c>
      <c r="G2186" t="s">
        <v>61</v>
      </c>
      <c r="H2186" t="s">
        <v>197</v>
      </c>
      <c r="I2186" t="s">
        <v>250</v>
      </c>
      <c r="J2186" t="s">
        <v>250</v>
      </c>
      <c r="K2186" t="s">
        <v>46</v>
      </c>
      <c r="L2186" t="str">
        <f>IF(OR(Table2[[#This Row],[loan_status]]="Fully Paid",Table2[[#This Row],[loan_status]]="Current"), "Good Loan",IF(Table2[[#This Row],[loan_status]]="Charged Off", "Bad Loan", " "))</f>
        <v>Good Loan</v>
      </c>
      <c r="M2186" s="17" t="s">
        <v>187</v>
      </c>
      <c r="N2186">
        <v>560614</v>
      </c>
      <c r="O2186" t="s">
        <v>1640</v>
      </c>
      <c r="P2186" t="s">
        <v>98</v>
      </c>
      <c r="Q2186" t="s">
        <v>49</v>
      </c>
      <c r="R2186" t="s">
        <v>57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271</v>
      </c>
      <c r="F2187" t="s">
        <v>69</v>
      </c>
      <c r="G2187" t="s">
        <v>61</v>
      </c>
      <c r="H2187" t="s">
        <v>486</v>
      </c>
      <c r="I2187" t="s">
        <v>303</v>
      </c>
      <c r="J2187" t="s">
        <v>143</v>
      </c>
      <c r="K2187" t="s">
        <v>46</v>
      </c>
      <c r="L2187" t="str">
        <f>IF(OR(Table2[[#This Row],[loan_status]]="Fully Paid",Table2[[#This Row],[loan_status]]="Current"), "Good Loan",IF(Table2[[#This Row],[loan_status]]="Charged Off", "Bad Loan", " "))</f>
        <v>Good Loan</v>
      </c>
      <c r="M2187" s="17" t="s">
        <v>144</v>
      </c>
      <c r="N2187">
        <v>384383</v>
      </c>
      <c r="O2187" t="s">
        <v>1640</v>
      </c>
      <c r="P2187" t="s">
        <v>98</v>
      </c>
      <c r="Q2187" t="s">
        <v>49</v>
      </c>
      <c r="R2187" t="s">
        <v>57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447</v>
      </c>
      <c r="C2188" t="s">
        <v>25</v>
      </c>
      <c r="D2188" t="s">
        <v>67</v>
      </c>
      <c r="F2188" t="s">
        <v>69</v>
      </c>
      <c r="G2188" t="s">
        <v>61</v>
      </c>
      <c r="H2188" t="s">
        <v>144</v>
      </c>
      <c r="I2188" t="s">
        <v>136</v>
      </c>
      <c r="J2188" t="s">
        <v>112</v>
      </c>
      <c r="K2188" t="s">
        <v>46</v>
      </c>
      <c r="L2188" t="str">
        <f>IF(OR(Table2[[#This Row],[loan_status]]="Fully Paid",Table2[[#This Row],[loan_status]]="Current"), "Good Loan",IF(Table2[[#This Row],[loan_status]]="Charged Off", "Bad Loan", " "))</f>
        <v>Good Loan</v>
      </c>
      <c r="M2188" s="17" t="s">
        <v>123</v>
      </c>
      <c r="N2188">
        <v>753428</v>
      </c>
      <c r="O2188" t="s">
        <v>1640</v>
      </c>
      <c r="P2188" t="s">
        <v>164</v>
      </c>
      <c r="Q2188" t="s">
        <v>49</v>
      </c>
      <c r="R2188" t="s">
        <v>57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238</v>
      </c>
      <c r="C2189" t="s">
        <v>25</v>
      </c>
      <c r="D2189" t="s">
        <v>50</v>
      </c>
      <c r="E2189" t="s">
        <v>2272</v>
      </c>
      <c r="F2189" t="s">
        <v>69</v>
      </c>
      <c r="G2189" t="s">
        <v>61</v>
      </c>
      <c r="H2189" t="s">
        <v>143</v>
      </c>
      <c r="I2189" t="s">
        <v>101</v>
      </c>
      <c r="J2189" t="s">
        <v>63</v>
      </c>
      <c r="K2189" t="s">
        <v>46</v>
      </c>
      <c r="L2189" t="str">
        <f>IF(OR(Table2[[#This Row],[loan_status]]="Fully Paid",Table2[[#This Row],[loan_status]]="Current"), "Good Loan",IF(Table2[[#This Row],[loan_status]]="Charged Off", "Bad Loan", " "))</f>
        <v>Good Loan</v>
      </c>
      <c r="M2189" s="17" t="s">
        <v>64</v>
      </c>
      <c r="N2189">
        <v>724066</v>
      </c>
      <c r="O2189" t="s">
        <v>1640</v>
      </c>
      <c r="P2189" t="s">
        <v>98</v>
      </c>
      <c r="Q2189" t="s">
        <v>49</v>
      </c>
      <c r="R2189" t="s">
        <v>57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128</v>
      </c>
      <c r="C2190" t="s">
        <v>25</v>
      </c>
      <c r="D2190" t="s">
        <v>124</v>
      </c>
      <c r="E2190" t="s">
        <v>2273</v>
      </c>
      <c r="F2190" t="s">
        <v>69</v>
      </c>
      <c r="G2190" t="s">
        <v>61</v>
      </c>
      <c r="H2190" t="s">
        <v>111</v>
      </c>
      <c r="I2190" t="s">
        <v>311</v>
      </c>
      <c r="J2190" t="s">
        <v>32</v>
      </c>
      <c r="K2190" t="s">
        <v>46</v>
      </c>
      <c r="L2190" t="str">
        <f>IF(OR(Table2[[#This Row],[loan_status]]="Fully Paid",Table2[[#This Row],[loan_status]]="Current"), "Good Loan",IF(Table2[[#This Row],[loan_status]]="Charged Off", "Bad Loan", " "))</f>
        <v>Good Loan</v>
      </c>
      <c r="M2190" s="17" t="s">
        <v>34</v>
      </c>
      <c r="N2190">
        <v>1054598</v>
      </c>
      <c r="O2190" t="s">
        <v>1640</v>
      </c>
      <c r="P2190" t="s">
        <v>145</v>
      </c>
      <c r="Q2190" t="s">
        <v>49</v>
      </c>
      <c r="R2190" t="s">
        <v>57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85</v>
      </c>
      <c r="C2191" t="s">
        <v>25</v>
      </c>
      <c r="D2191" t="s">
        <v>124</v>
      </c>
      <c r="E2191" t="s">
        <v>2274</v>
      </c>
      <c r="F2191" t="s">
        <v>69</v>
      </c>
      <c r="G2191" t="s">
        <v>61</v>
      </c>
      <c r="H2191" t="s">
        <v>206</v>
      </c>
      <c r="I2191" t="s">
        <v>136</v>
      </c>
      <c r="J2191" t="s">
        <v>273</v>
      </c>
      <c r="K2191" t="s">
        <v>46</v>
      </c>
      <c r="L2191" t="str">
        <f>IF(OR(Table2[[#This Row],[loan_status]]="Fully Paid",Table2[[#This Row],[loan_status]]="Current"), "Good Loan",IF(Table2[[#This Row],[loan_status]]="Charged Off", "Bad Loan", " "))</f>
        <v>Good Loan</v>
      </c>
      <c r="M2191" s="17" t="s">
        <v>122</v>
      </c>
      <c r="N2191">
        <v>807738</v>
      </c>
      <c r="O2191" t="s">
        <v>1640</v>
      </c>
      <c r="P2191" t="s">
        <v>145</v>
      </c>
      <c r="Q2191" t="s">
        <v>49</v>
      </c>
      <c r="R2191" t="s">
        <v>57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251</v>
      </c>
      <c r="C2192" t="s">
        <v>25</v>
      </c>
      <c r="D2192" t="s">
        <v>124</v>
      </c>
      <c r="E2192" t="s">
        <v>1042</v>
      </c>
      <c r="F2192" t="s">
        <v>69</v>
      </c>
      <c r="G2192" t="s">
        <v>61</v>
      </c>
      <c r="H2192" t="s">
        <v>222</v>
      </c>
      <c r="I2192" t="s">
        <v>136</v>
      </c>
      <c r="J2192" t="s">
        <v>177</v>
      </c>
      <c r="K2192" t="s">
        <v>46</v>
      </c>
      <c r="L2192" t="str">
        <f>IF(OR(Table2[[#This Row],[loan_status]]="Fully Paid",Table2[[#This Row],[loan_status]]="Current"), "Good Loan",IF(Table2[[#This Row],[loan_status]]="Charged Off", "Bad Loan", " "))</f>
        <v>Good Loan</v>
      </c>
      <c r="M2192" s="17" t="s">
        <v>143</v>
      </c>
      <c r="N2192">
        <v>365188</v>
      </c>
      <c r="O2192" t="s">
        <v>1640</v>
      </c>
      <c r="P2192" t="s">
        <v>98</v>
      </c>
      <c r="Q2192" t="s">
        <v>49</v>
      </c>
      <c r="R2192" t="s">
        <v>57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238</v>
      </c>
      <c r="C2193" t="s">
        <v>25</v>
      </c>
      <c r="D2193" t="s">
        <v>67</v>
      </c>
      <c r="E2193" t="s">
        <v>2275</v>
      </c>
      <c r="F2193" t="s">
        <v>69</v>
      </c>
      <c r="G2193" t="s">
        <v>61</v>
      </c>
      <c r="H2193" t="s">
        <v>243</v>
      </c>
      <c r="I2193" t="s">
        <v>179</v>
      </c>
      <c r="J2193" t="s">
        <v>194</v>
      </c>
      <c r="K2193" t="s">
        <v>46</v>
      </c>
      <c r="L2193" t="str">
        <f>IF(OR(Table2[[#This Row],[loan_status]]="Fully Paid",Table2[[#This Row],[loan_status]]="Current"), "Good Loan",IF(Table2[[#This Row],[loan_status]]="Charged Off", "Bad Loan", " "))</f>
        <v>Good Loan</v>
      </c>
      <c r="M2193" s="17" t="s">
        <v>179</v>
      </c>
      <c r="N2193">
        <v>676964</v>
      </c>
      <c r="O2193" t="s">
        <v>1640</v>
      </c>
      <c r="P2193" t="s">
        <v>70</v>
      </c>
      <c r="Q2193" t="s">
        <v>49</v>
      </c>
      <c r="R2193" t="s">
        <v>57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270</v>
      </c>
      <c r="C2194" t="s">
        <v>25</v>
      </c>
      <c r="D2194" t="s">
        <v>67</v>
      </c>
      <c r="E2194" t="s">
        <v>2276</v>
      </c>
      <c r="F2194" t="s">
        <v>69</v>
      </c>
      <c r="G2194" t="s">
        <v>61</v>
      </c>
      <c r="H2194" t="s">
        <v>187</v>
      </c>
      <c r="I2194" t="s">
        <v>136</v>
      </c>
      <c r="J2194" t="s">
        <v>162</v>
      </c>
      <c r="K2194" t="s">
        <v>46</v>
      </c>
      <c r="L2194" t="str">
        <f>IF(OR(Table2[[#This Row],[loan_status]]="Fully Paid",Table2[[#This Row],[loan_status]]="Current"), "Good Loan",IF(Table2[[#This Row],[loan_status]]="Charged Off", "Bad Loan", " "))</f>
        <v>Good Loan</v>
      </c>
      <c r="M2194" s="17" t="s">
        <v>163</v>
      </c>
      <c r="N2194">
        <v>535873</v>
      </c>
      <c r="O2194" t="s">
        <v>1640</v>
      </c>
      <c r="P2194" t="s">
        <v>91</v>
      </c>
      <c r="Q2194" t="s">
        <v>49</v>
      </c>
      <c r="R2194" t="s">
        <v>57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92</v>
      </c>
      <c r="C2195" t="s">
        <v>25</v>
      </c>
      <c r="D2195" t="s">
        <v>67</v>
      </c>
      <c r="E2195" t="s">
        <v>2277</v>
      </c>
      <c r="F2195" t="s">
        <v>69</v>
      </c>
      <c r="G2195" t="s">
        <v>61</v>
      </c>
      <c r="H2195" t="s">
        <v>197</v>
      </c>
      <c r="I2195" t="s">
        <v>101</v>
      </c>
      <c r="J2195" t="s">
        <v>97</v>
      </c>
      <c r="K2195" t="s">
        <v>46</v>
      </c>
      <c r="L2195" t="str">
        <f>IF(OR(Table2[[#This Row],[loan_status]]="Fully Paid",Table2[[#This Row],[loan_status]]="Current"), "Good Loan",IF(Table2[[#This Row],[loan_status]]="Charged Off", "Bad Loan", " "))</f>
        <v>Good Loan</v>
      </c>
      <c r="M2195" s="17" t="s">
        <v>53</v>
      </c>
      <c r="N2195">
        <v>567013</v>
      </c>
      <c r="O2195" t="s">
        <v>1640</v>
      </c>
      <c r="P2195" t="s">
        <v>98</v>
      </c>
      <c r="Q2195" t="s">
        <v>49</v>
      </c>
      <c r="R2195" t="s">
        <v>57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85</v>
      </c>
      <c r="C2196" t="s">
        <v>25</v>
      </c>
      <c r="D2196" t="s">
        <v>67</v>
      </c>
      <c r="E2196" t="s">
        <v>2278</v>
      </c>
      <c r="F2196" t="s">
        <v>69</v>
      </c>
      <c r="G2196" t="s">
        <v>61</v>
      </c>
      <c r="H2196" t="s">
        <v>197</v>
      </c>
      <c r="I2196" t="s">
        <v>136</v>
      </c>
      <c r="J2196" t="s">
        <v>169</v>
      </c>
      <c r="K2196" t="s">
        <v>46</v>
      </c>
      <c r="L2196" t="str">
        <f>IF(OR(Table2[[#This Row],[loan_status]]="Fully Paid",Table2[[#This Row],[loan_status]]="Current"), "Good Loan",IF(Table2[[#This Row],[loan_status]]="Charged Off", "Bad Loan", " "))</f>
        <v>Good Loan</v>
      </c>
      <c r="M2196" s="17" t="s">
        <v>63</v>
      </c>
      <c r="N2196">
        <v>566476</v>
      </c>
      <c r="O2196" t="s">
        <v>1640</v>
      </c>
      <c r="P2196" t="s">
        <v>98</v>
      </c>
      <c r="Q2196" t="s">
        <v>49</v>
      </c>
      <c r="R2196" t="s">
        <v>57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348</v>
      </c>
      <c r="C2197" t="s">
        <v>25</v>
      </c>
      <c r="D2197" t="s">
        <v>67</v>
      </c>
      <c r="E2197" t="s">
        <v>2279</v>
      </c>
      <c r="F2197" t="s">
        <v>69</v>
      </c>
      <c r="G2197" t="s">
        <v>61</v>
      </c>
      <c r="H2197" t="s">
        <v>54</v>
      </c>
      <c r="I2197" t="s">
        <v>136</v>
      </c>
      <c r="J2197" t="s">
        <v>116</v>
      </c>
      <c r="K2197" t="s">
        <v>46</v>
      </c>
      <c r="L2197" t="str">
        <f>IF(OR(Table2[[#This Row],[loan_status]]="Fully Paid",Table2[[#This Row],[loan_status]]="Current"), "Good Loan",IF(Table2[[#This Row],[loan_status]]="Charged Off", "Bad Loan", " "))</f>
        <v>Good Loan</v>
      </c>
      <c r="M2197" s="17" t="s">
        <v>219</v>
      </c>
      <c r="N2197">
        <v>390712</v>
      </c>
      <c r="O2197" t="s">
        <v>1640</v>
      </c>
      <c r="P2197" t="s">
        <v>98</v>
      </c>
      <c r="Q2197" t="s">
        <v>49</v>
      </c>
      <c r="R2197" t="s">
        <v>57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66</v>
      </c>
      <c r="C2198" t="s">
        <v>25</v>
      </c>
      <c r="D2198" t="s">
        <v>67</v>
      </c>
      <c r="E2198" t="s">
        <v>2280</v>
      </c>
      <c r="F2198" t="s">
        <v>69</v>
      </c>
      <c r="G2198" t="s">
        <v>61</v>
      </c>
      <c r="H2198" t="s">
        <v>130</v>
      </c>
      <c r="I2198" t="s">
        <v>194</v>
      </c>
      <c r="J2198" t="s">
        <v>194</v>
      </c>
      <c r="K2198" t="s">
        <v>46</v>
      </c>
      <c r="L2198" t="str">
        <f>IF(OR(Table2[[#This Row],[loan_status]]="Fully Paid",Table2[[#This Row],[loan_status]]="Current"), "Good Loan",IF(Table2[[#This Row],[loan_status]]="Charged Off", "Bad Loan", " "))</f>
        <v>Good Loan</v>
      </c>
      <c r="M2198" s="17" t="s">
        <v>179</v>
      </c>
      <c r="N2198">
        <v>549545</v>
      </c>
      <c r="O2198" t="s">
        <v>1640</v>
      </c>
      <c r="P2198" t="s">
        <v>98</v>
      </c>
      <c r="Q2198" t="s">
        <v>49</v>
      </c>
      <c r="R2198" t="s">
        <v>57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217</v>
      </c>
      <c r="C2199" t="s">
        <v>25</v>
      </c>
      <c r="D2199" t="s">
        <v>183</v>
      </c>
      <c r="E2199" t="s">
        <v>2281</v>
      </c>
      <c r="F2199" t="s">
        <v>69</v>
      </c>
      <c r="G2199" t="s">
        <v>61</v>
      </c>
      <c r="H2199" t="s">
        <v>119</v>
      </c>
      <c r="I2199" t="s">
        <v>136</v>
      </c>
      <c r="J2199" t="s">
        <v>32</v>
      </c>
      <c r="K2199" t="s">
        <v>46</v>
      </c>
      <c r="L2199" t="str">
        <f>IF(OR(Table2[[#This Row],[loan_status]]="Fully Paid",Table2[[#This Row],[loan_status]]="Current"), "Good Loan",IF(Table2[[#This Row],[loan_status]]="Charged Off", "Bad Loan", " "))</f>
        <v>Good Loan</v>
      </c>
      <c r="M2199" s="17" t="s">
        <v>34</v>
      </c>
      <c r="N2199">
        <v>1194646</v>
      </c>
      <c r="O2199" t="s">
        <v>1640</v>
      </c>
      <c r="P2199" t="s">
        <v>91</v>
      </c>
      <c r="Q2199" t="s">
        <v>49</v>
      </c>
      <c r="R2199" t="s">
        <v>57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256</v>
      </c>
      <c r="C2200" t="s">
        <v>25</v>
      </c>
      <c r="D2200" t="s">
        <v>183</v>
      </c>
      <c r="E2200" t="s">
        <v>2282</v>
      </c>
      <c r="F2200" t="s">
        <v>69</v>
      </c>
      <c r="G2200" t="s">
        <v>61</v>
      </c>
      <c r="H2200" t="s">
        <v>148</v>
      </c>
      <c r="I2200" t="s">
        <v>108</v>
      </c>
      <c r="J2200" t="s">
        <v>32</v>
      </c>
      <c r="K2200" t="s">
        <v>46</v>
      </c>
      <c r="L2200" t="str">
        <f>IF(OR(Table2[[#This Row],[loan_status]]="Fully Paid",Table2[[#This Row],[loan_status]]="Current"), "Good Loan",IF(Table2[[#This Row],[loan_status]]="Charged Off", "Bad Loan", " "))</f>
        <v>Good Loan</v>
      </c>
      <c r="M2200" s="17" t="s">
        <v>34</v>
      </c>
      <c r="N2200">
        <v>634961</v>
      </c>
      <c r="O2200" t="s">
        <v>1640</v>
      </c>
      <c r="P2200" t="s">
        <v>98</v>
      </c>
      <c r="Q2200" t="s">
        <v>49</v>
      </c>
      <c r="R2200" t="s">
        <v>57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251</v>
      </c>
      <c r="C2201" t="s">
        <v>25</v>
      </c>
      <c r="D2201" t="s">
        <v>72</v>
      </c>
      <c r="E2201" t="s">
        <v>2283</v>
      </c>
      <c r="F2201" t="s">
        <v>69</v>
      </c>
      <c r="G2201" t="s">
        <v>61</v>
      </c>
      <c r="H2201" t="s">
        <v>194</v>
      </c>
      <c r="I2201" t="s">
        <v>417</v>
      </c>
      <c r="J2201" t="s">
        <v>273</v>
      </c>
      <c r="K2201" t="s">
        <v>46</v>
      </c>
      <c r="L2201" t="str">
        <f>IF(OR(Table2[[#This Row],[loan_status]]="Fully Paid",Table2[[#This Row],[loan_status]]="Current"), "Good Loan",IF(Table2[[#This Row],[loan_status]]="Charged Off", "Bad Loan", " "))</f>
        <v>Good Loan</v>
      </c>
      <c r="M2201" s="17" t="s">
        <v>122</v>
      </c>
      <c r="N2201">
        <v>911337</v>
      </c>
      <c r="O2201" t="s">
        <v>1640</v>
      </c>
      <c r="P2201" t="s">
        <v>91</v>
      </c>
      <c r="Q2201" t="s">
        <v>49</v>
      </c>
      <c r="R2201" t="s">
        <v>57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9</v>
      </c>
      <c r="C2202" t="s">
        <v>25</v>
      </c>
      <c r="D2202" t="s">
        <v>50</v>
      </c>
      <c r="E2202" t="s">
        <v>2284</v>
      </c>
      <c r="F2202" t="s">
        <v>69</v>
      </c>
      <c r="G2202" t="s">
        <v>61</v>
      </c>
      <c r="H2202" t="s">
        <v>194</v>
      </c>
      <c r="I2202" t="s">
        <v>122</v>
      </c>
      <c r="J2202" t="s">
        <v>273</v>
      </c>
      <c r="K2202" t="s">
        <v>46</v>
      </c>
      <c r="L2202" t="str">
        <f>IF(OR(Table2[[#This Row],[loan_status]]="Fully Paid",Table2[[#This Row],[loan_status]]="Current"), "Good Loan",IF(Table2[[#This Row],[loan_status]]="Charged Off", "Bad Loan", " "))</f>
        <v>Good Loan</v>
      </c>
      <c r="M2202" s="17" t="s">
        <v>122</v>
      </c>
      <c r="N2202">
        <v>907844</v>
      </c>
      <c r="O2202" t="s">
        <v>1640</v>
      </c>
      <c r="P2202" t="s">
        <v>164</v>
      </c>
      <c r="Q2202" t="s">
        <v>49</v>
      </c>
      <c r="R2202" t="s">
        <v>57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66</v>
      </c>
      <c r="C2203" t="s">
        <v>25</v>
      </c>
      <c r="D2203" t="s">
        <v>50</v>
      </c>
      <c r="E2203" t="s">
        <v>2285</v>
      </c>
      <c r="F2203" t="s">
        <v>69</v>
      </c>
      <c r="G2203" t="s">
        <v>61</v>
      </c>
      <c r="H2203" t="s">
        <v>177</v>
      </c>
      <c r="I2203" t="s">
        <v>136</v>
      </c>
      <c r="J2203" t="s">
        <v>209</v>
      </c>
      <c r="K2203" t="s">
        <v>46</v>
      </c>
      <c r="L2203" t="str">
        <f>IF(OR(Table2[[#This Row],[loan_status]]="Fully Paid",Table2[[#This Row],[loan_status]]="Current"), "Good Loan",IF(Table2[[#This Row],[loan_status]]="Charged Off", "Bad Loan", " "))</f>
        <v>Good Loan</v>
      </c>
      <c r="M2203" s="17" t="s">
        <v>194</v>
      </c>
      <c r="N2203">
        <v>689822</v>
      </c>
      <c r="O2203" t="s">
        <v>1640</v>
      </c>
      <c r="P2203" t="s">
        <v>98</v>
      </c>
      <c r="Q2203" t="s">
        <v>49</v>
      </c>
      <c r="R2203" t="s">
        <v>57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217</v>
      </c>
      <c r="C2204" t="s">
        <v>25</v>
      </c>
      <c r="D2204" t="s">
        <v>201</v>
      </c>
      <c r="E2204" t="s">
        <v>2286</v>
      </c>
      <c r="F2204" t="s">
        <v>69</v>
      </c>
      <c r="G2204" t="s">
        <v>61</v>
      </c>
      <c r="H2204" t="s">
        <v>175</v>
      </c>
      <c r="I2204" t="s">
        <v>136</v>
      </c>
      <c r="J2204" t="s">
        <v>76</v>
      </c>
      <c r="K2204" t="s">
        <v>46</v>
      </c>
      <c r="L2204" t="str">
        <f>IF(OR(Table2[[#This Row],[loan_status]]="Fully Paid",Table2[[#This Row],[loan_status]]="Current"), "Good Loan",IF(Table2[[#This Row],[loan_status]]="Charged Off", "Bad Loan", " "))</f>
        <v>Good Loan</v>
      </c>
      <c r="M2204" s="17" t="s">
        <v>77</v>
      </c>
      <c r="N2204">
        <v>602537</v>
      </c>
      <c r="O2204" t="s">
        <v>1640</v>
      </c>
      <c r="P2204" t="s">
        <v>91</v>
      </c>
      <c r="Q2204" t="s">
        <v>49</v>
      </c>
      <c r="R2204" t="s">
        <v>57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92</v>
      </c>
      <c r="C2205" t="s">
        <v>25</v>
      </c>
      <c r="D2205" t="s">
        <v>210</v>
      </c>
      <c r="E2205" t="s">
        <v>2287</v>
      </c>
      <c r="F2205" t="s">
        <v>69</v>
      </c>
      <c r="G2205" t="s">
        <v>61</v>
      </c>
      <c r="H2205" t="s">
        <v>107</v>
      </c>
      <c r="I2205" t="s">
        <v>136</v>
      </c>
      <c r="J2205" t="s">
        <v>265</v>
      </c>
      <c r="K2205" t="s">
        <v>46</v>
      </c>
      <c r="L2205" t="str">
        <f>IF(OR(Table2[[#This Row],[loan_status]]="Fully Paid",Table2[[#This Row],[loan_status]]="Current"), "Good Loan",IF(Table2[[#This Row],[loan_status]]="Charged Off", "Bad Loan", " "))</f>
        <v>Good Loan</v>
      </c>
      <c r="M2205" s="17" t="s">
        <v>266</v>
      </c>
      <c r="N2205">
        <v>1093341</v>
      </c>
      <c r="O2205" t="s">
        <v>1640</v>
      </c>
      <c r="P2205" t="s">
        <v>145</v>
      </c>
      <c r="Q2205" t="s">
        <v>49</v>
      </c>
      <c r="R2205" t="s">
        <v>57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9</v>
      </c>
      <c r="C2206" t="s">
        <v>25</v>
      </c>
      <c r="D2206" t="s">
        <v>26</v>
      </c>
      <c r="F2206" t="s">
        <v>69</v>
      </c>
      <c r="G2206" t="s">
        <v>61</v>
      </c>
      <c r="H2206" t="s">
        <v>656</v>
      </c>
      <c r="I2206" t="s">
        <v>88</v>
      </c>
      <c r="J2206" t="s">
        <v>166</v>
      </c>
      <c r="K2206" t="s">
        <v>46</v>
      </c>
      <c r="L2206" t="str">
        <f>IF(OR(Table2[[#This Row],[loan_status]]="Fully Paid",Table2[[#This Row],[loan_status]]="Current"), "Good Loan",IF(Table2[[#This Row],[loan_status]]="Charged Off", "Bad Loan", " "))</f>
        <v>Good Loan</v>
      </c>
      <c r="M2206" s="17" t="s">
        <v>196</v>
      </c>
      <c r="N2206">
        <v>349903</v>
      </c>
      <c r="O2206" t="s">
        <v>1640</v>
      </c>
      <c r="P2206" t="s">
        <v>145</v>
      </c>
      <c r="Q2206" t="s">
        <v>49</v>
      </c>
      <c r="R2206" t="s">
        <v>57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226</v>
      </c>
      <c r="C2207" t="s">
        <v>25</v>
      </c>
      <c r="D2207" t="s">
        <v>26</v>
      </c>
      <c r="E2207" t="s">
        <v>2288</v>
      </c>
      <c r="F2207" t="s">
        <v>69</v>
      </c>
      <c r="G2207" t="s">
        <v>61</v>
      </c>
      <c r="H2207" t="s">
        <v>197</v>
      </c>
      <c r="I2207" t="s">
        <v>311</v>
      </c>
      <c r="J2207" t="s">
        <v>173</v>
      </c>
      <c r="K2207" t="s">
        <v>46</v>
      </c>
      <c r="L2207" t="str">
        <f>IF(OR(Table2[[#This Row],[loan_status]]="Fully Paid",Table2[[#This Row],[loan_status]]="Current"), "Good Loan",IF(Table2[[#This Row],[loan_status]]="Charged Off", "Bad Loan", " "))</f>
        <v>Good Loan</v>
      </c>
      <c r="M2207" s="17" t="s">
        <v>76</v>
      </c>
      <c r="N2207">
        <v>562832</v>
      </c>
      <c r="O2207" t="s">
        <v>1640</v>
      </c>
      <c r="P2207" t="s">
        <v>145</v>
      </c>
      <c r="Q2207" t="s">
        <v>49</v>
      </c>
      <c r="R2207" t="s">
        <v>57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139</v>
      </c>
      <c r="C2208" t="s">
        <v>25</v>
      </c>
      <c r="D2208" t="s">
        <v>26</v>
      </c>
      <c r="E2208" t="s">
        <v>2289</v>
      </c>
      <c r="F2208" t="s">
        <v>69</v>
      </c>
      <c r="G2208" t="s">
        <v>61</v>
      </c>
      <c r="H2208" t="s">
        <v>310</v>
      </c>
      <c r="I2208" t="s">
        <v>192</v>
      </c>
      <c r="J2208" t="s">
        <v>192</v>
      </c>
      <c r="K2208" t="s">
        <v>46</v>
      </c>
      <c r="L2208" t="str">
        <f>IF(OR(Table2[[#This Row],[loan_status]]="Fully Paid",Table2[[#This Row],[loan_status]]="Current"), "Good Loan",IF(Table2[[#This Row],[loan_status]]="Charged Off", "Bad Loan", " "))</f>
        <v>Good Loan</v>
      </c>
      <c r="M2208" s="17" t="s">
        <v>166</v>
      </c>
      <c r="N2208">
        <v>424882</v>
      </c>
      <c r="O2208" t="s">
        <v>1640</v>
      </c>
      <c r="P2208" t="s">
        <v>91</v>
      </c>
      <c r="Q2208" t="s">
        <v>49</v>
      </c>
      <c r="R2208" t="s">
        <v>57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256</v>
      </c>
      <c r="C2209" t="s">
        <v>25</v>
      </c>
      <c r="D2209" t="s">
        <v>124</v>
      </c>
      <c r="E2209" t="s">
        <v>2290</v>
      </c>
      <c r="F2209" t="s">
        <v>69</v>
      </c>
      <c r="G2209" t="s">
        <v>61</v>
      </c>
      <c r="H2209" t="s">
        <v>147</v>
      </c>
      <c r="I2209" t="s">
        <v>417</v>
      </c>
      <c r="J2209" t="s">
        <v>76</v>
      </c>
      <c r="K2209" t="s">
        <v>46</v>
      </c>
      <c r="L2209" t="str">
        <f>IF(OR(Table2[[#This Row],[loan_status]]="Fully Paid",Table2[[#This Row],[loan_status]]="Current"), "Good Loan",IF(Table2[[#This Row],[loan_status]]="Charged Off", "Bad Loan", " "))</f>
        <v>Good Loan</v>
      </c>
      <c r="M2209" s="17" t="s">
        <v>77</v>
      </c>
      <c r="N2209">
        <v>616130</v>
      </c>
      <c r="O2209" t="s">
        <v>1640</v>
      </c>
      <c r="P2209" t="s">
        <v>91</v>
      </c>
      <c r="Q2209" t="s">
        <v>49</v>
      </c>
      <c r="R2209" t="s">
        <v>57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139</v>
      </c>
      <c r="C2210" t="s">
        <v>25</v>
      </c>
      <c r="D2210" t="s">
        <v>67</v>
      </c>
      <c r="E2210" t="s">
        <v>2291</v>
      </c>
      <c r="F2210" t="s">
        <v>69</v>
      </c>
      <c r="G2210" t="s">
        <v>61</v>
      </c>
      <c r="H2210" t="s">
        <v>161</v>
      </c>
      <c r="I2210" t="s">
        <v>136</v>
      </c>
      <c r="J2210" t="s">
        <v>269</v>
      </c>
      <c r="K2210" t="s">
        <v>46</v>
      </c>
      <c r="L2210" t="str">
        <f>IF(OR(Table2[[#This Row],[loan_status]]="Fully Paid",Table2[[#This Row],[loan_status]]="Current"), "Good Loan",IF(Table2[[#This Row],[loan_status]]="Charged Off", "Bad Loan", " "))</f>
        <v>Good Loan</v>
      </c>
      <c r="M2210" s="17" t="s">
        <v>81</v>
      </c>
      <c r="N2210">
        <v>1267154</v>
      </c>
      <c r="O2210" t="s">
        <v>1640</v>
      </c>
      <c r="P2210" t="s">
        <v>70</v>
      </c>
      <c r="Q2210" t="s">
        <v>49</v>
      </c>
      <c r="R2210" t="s">
        <v>57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256</v>
      </c>
      <c r="C2211" t="s">
        <v>25</v>
      </c>
      <c r="D2211" t="s">
        <v>67</v>
      </c>
      <c r="E2211" t="s">
        <v>2292</v>
      </c>
      <c r="F2211" t="s">
        <v>69</v>
      </c>
      <c r="G2211" t="s">
        <v>61</v>
      </c>
      <c r="H2211" t="s">
        <v>30</v>
      </c>
      <c r="I2211" t="s">
        <v>332</v>
      </c>
      <c r="J2211" t="s">
        <v>123</v>
      </c>
      <c r="K2211" t="s">
        <v>46</v>
      </c>
      <c r="L2211" t="str">
        <f>IF(OR(Table2[[#This Row],[loan_status]]="Fully Paid",Table2[[#This Row],[loan_status]]="Current"), "Good Loan",IF(Table2[[#This Row],[loan_status]]="Charged Off", "Bad Loan", " "))</f>
        <v>Good Loan</v>
      </c>
      <c r="M2211" s="17" t="s">
        <v>82</v>
      </c>
      <c r="N2211">
        <v>854230</v>
      </c>
      <c r="O2211" t="s">
        <v>1640</v>
      </c>
      <c r="P2211" t="s">
        <v>145</v>
      </c>
      <c r="Q2211" t="s">
        <v>49</v>
      </c>
      <c r="R2211" t="s">
        <v>57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67</v>
      </c>
      <c r="E2212" t="s">
        <v>2293</v>
      </c>
      <c r="F2212" t="s">
        <v>69</v>
      </c>
      <c r="G2212" t="s">
        <v>61</v>
      </c>
      <c r="H2212" t="s">
        <v>111</v>
      </c>
      <c r="I2212" t="s">
        <v>136</v>
      </c>
      <c r="J2212" t="s">
        <v>90</v>
      </c>
      <c r="K2212" t="s">
        <v>46</v>
      </c>
      <c r="L2212" t="str">
        <f>IF(OR(Table2[[#This Row],[loan_status]]="Fully Paid",Table2[[#This Row],[loan_status]]="Current"), "Good Loan",IF(Table2[[#This Row],[loan_status]]="Charged Off", "Bad Loan", " "))</f>
        <v>Good Loan</v>
      </c>
      <c r="M2212" s="17" t="s">
        <v>284</v>
      </c>
      <c r="N2212">
        <v>1004268</v>
      </c>
      <c r="O2212" t="s">
        <v>1640</v>
      </c>
      <c r="P2212" t="s">
        <v>98</v>
      </c>
      <c r="Q2212" t="s">
        <v>49</v>
      </c>
      <c r="R2212" t="s">
        <v>57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139</v>
      </c>
      <c r="C2213" t="s">
        <v>25</v>
      </c>
      <c r="D2213" t="s">
        <v>67</v>
      </c>
      <c r="E2213" t="s">
        <v>2294</v>
      </c>
      <c r="F2213" t="s">
        <v>69</v>
      </c>
      <c r="G2213" t="s">
        <v>61</v>
      </c>
      <c r="H2213" t="s">
        <v>54</v>
      </c>
      <c r="I2213" t="s">
        <v>203</v>
      </c>
      <c r="J2213" t="s">
        <v>119</v>
      </c>
      <c r="K2213" t="s">
        <v>46</v>
      </c>
      <c r="L2213" t="str">
        <f>IF(OR(Table2[[#This Row],[loan_status]]="Fully Paid",Table2[[#This Row],[loan_status]]="Current"), "Good Loan",IF(Table2[[#This Row],[loan_status]]="Charged Off", "Bad Loan", " "))</f>
        <v>Good Loan</v>
      </c>
      <c r="M2213" s="17" t="s">
        <v>161</v>
      </c>
      <c r="N2213">
        <v>397222</v>
      </c>
      <c r="O2213" t="s">
        <v>1640</v>
      </c>
      <c r="P2213" t="s">
        <v>98</v>
      </c>
      <c r="Q2213" t="s">
        <v>49</v>
      </c>
      <c r="R2213" t="s">
        <v>57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9</v>
      </c>
      <c r="C2214" t="s">
        <v>25</v>
      </c>
      <c r="D2214" t="s">
        <v>183</v>
      </c>
      <c r="E2214" t="s">
        <v>2295</v>
      </c>
      <c r="F2214" t="s">
        <v>69</v>
      </c>
      <c r="G2214" t="s">
        <v>61</v>
      </c>
      <c r="H2214" t="s">
        <v>197</v>
      </c>
      <c r="I2214" t="s">
        <v>311</v>
      </c>
      <c r="J2214" t="s">
        <v>76</v>
      </c>
      <c r="K2214" t="s">
        <v>46</v>
      </c>
      <c r="L2214" t="str">
        <f>IF(OR(Table2[[#This Row],[loan_status]]="Fully Paid",Table2[[#This Row],[loan_status]]="Current"), "Good Loan",IF(Table2[[#This Row],[loan_status]]="Charged Off", "Bad Loan", " "))</f>
        <v>Good Loan</v>
      </c>
      <c r="M2214" s="17" t="s">
        <v>77</v>
      </c>
      <c r="N2214">
        <v>574193</v>
      </c>
      <c r="O2214" t="s">
        <v>1640</v>
      </c>
      <c r="P2214" t="s">
        <v>98</v>
      </c>
      <c r="Q2214" t="s">
        <v>49</v>
      </c>
      <c r="R2214" t="s">
        <v>57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85</v>
      </c>
      <c r="C2215" t="s">
        <v>25</v>
      </c>
      <c r="D2215" t="s">
        <v>72</v>
      </c>
      <c r="E2215" t="s">
        <v>2296</v>
      </c>
      <c r="F2215" t="s">
        <v>69</v>
      </c>
      <c r="G2215" t="s">
        <v>61</v>
      </c>
      <c r="H2215" t="s">
        <v>176</v>
      </c>
      <c r="I2215" t="s">
        <v>296</v>
      </c>
      <c r="J2215" t="s">
        <v>32</v>
      </c>
      <c r="K2215" t="s">
        <v>46</v>
      </c>
      <c r="L2215" t="str">
        <f>IF(OR(Table2[[#This Row],[loan_status]]="Fully Paid",Table2[[#This Row],[loan_status]]="Current"), "Good Loan",IF(Table2[[#This Row],[loan_status]]="Charged Off", "Bad Loan", " "))</f>
        <v>Good Loan</v>
      </c>
      <c r="M2215" s="17" t="s">
        <v>34</v>
      </c>
      <c r="N2215">
        <v>794890</v>
      </c>
      <c r="O2215" t="s">
        <v>1640</v>
      </c>
      <c r="P2215" t="s">
        <v>164</v>
      </c>
      <c r="Q2215" t="s">
        <v>49</v>
      </c>
      <c r="R2215" t="s">
        <v>57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71</v>
      </c>
      <c r="C2216" t="s">
        <v>25</v>
      </c>
      <c r="D2216" t="s">
        <v>72</v>
      </c>
      <c r="E2216" t="s">
        <v>1759</v>
      </c>
      <c r="F2216" t="s">
        <v>69</v>
      </c>
      <c r="G2216" t="s">
        <v>61</v>
      </c>
      <c r="H2216" t="s">
        <v>192</v>
      </c>
      <c r="I2216" t="s">
        <v>262</v>
      </c>
      <c r="J2216" t="s">
        <v>262</v>
      </c>
      <c r="K2216" t="s">
        <v>46</v>
      </c>
      <c r="L2216" t="str">
        <f>IF(OR(Table2[[#This Row],[loan_status]]="Fully Paid",Table2[[#This Row],[loan_status]]="Current"), "Good Loan",IF(Table2[[#This Row],[loan_status]]="Charged Off", "Bad Loan", " "))</f>
        <v>Good Loan</v>
      </c>
      <c r="M2216" s="17" t="s">
        <v>199</v>
      </c>
      <c r="N2216">
        <v>441923</v>
      </c>
      <c r="O2216" t="s">
        <v>1640</v>
      </c>
      <c r="P2216" t="s">
        <v>164</v>
      </c>
      <c r="Q2216" t="s">
        <v>49</v>
      </c>
      <c r="R2216" t="s">
        <v>57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92</v>
      </c>
      <c r="C2217" t="s">
        <v>25</v>
      </c>
      <c r="D2217" t="s">
        <v>72</v>
      </c>
      <c r="E2217" t="s">
        <v>2297</v>
      </c>
      <c r="F2217" t="s">
        <v>69</v>
      </c>
      <c r="G2217" t="s">
        <v>61</v>
      </c>
      <c r="H2217" t="s">
        <v>209</v>
      </c>
      <c r="I2217" t="s">
        <v>303</v>
      </c>
      <c r="J2217" t="s">
        <v>199</v>
      </c>
      <c r="K2217" t="s">
        <v>46</v>
      </c>
      <c r="L2217" t="str">
        <f>IF(OR(Table2[[#This Row],[loan_status]]="Fully Paid",Table2[[#This Row],[loan_status]]="Current"), "Good Loan",IF(Table2[[#This Row],[loan_status]]="Charged Off", "Bad Loan", " "))</f>
        <v>Good Loan</v>
      </c>
      <c r="M2217" s="17" t="s">
        <v>173</v>
      </c>
      <c r="N2217">
        <v>904569</v>
      </c>
      <c r="O2217" t="s">
        <v>1640</v>
      </c>
      <c r="P2217" t="s">
        <v>98</v>
      </c>
      <c r="Q2217" t="s">
        <v>49</v>
      </c>
      <c r="R2217" t="s">
        <v>57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128</v>
      </c>
      <c r="C2218" t="s">
        <v>25</v>
      </c>
      <c r="D2218" t="s">
        <v>50</v>
      </c>
      <c r="E2218" t="s">
        <v>2298</v>
      </c>
      <c r="F2218" t="s">
        <v>69</v>
      </c>
      <c r="G2218" t="s">
        <v>61</v>
      </c>
      <c r="H2218" t="s">
        <v>150</v>
      </c>
      <c r="I2218" t="s">
        <v>89</v>
      </c>
      <c r="J2218" t="s">
        <v>116</v>
      </c>
      <c r="K2218" t="s">
        <v>46</v>
      </c>
      <c r="L2218" t="str">
        <f>IF(OR(Table2[[#This Row],[loan_status]]="Fully Paid",Table2[[#This Row],[loan_status]]="Current"), "Good Loan",IF(Table2[[#This Row],[loan_status]]="Charged Off", "Bad Loan", " "))</f>
        <v>Good Loan</v>
      </c>
      <c r="M2218" s="17" t="s">
        <v>219</v>
      </c>
      <c r="N2218">
        <v>508940</v>
      </c>
      <c r="O2218" t="s">
        <v>1640</v>
      </c>
      <c r="P2218" t="s">
        <v>91</v>
      </c>
      <c r="Q2218" t="s">
        <v>49</v>
      </c>
      <c r="R2218" t="s">
        <v>57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92</v>
      </c>
      <c r="C2219" t="s">
        <v>25</v>
      </c>
      <c r="D2219" t="s">
        <v>114</v>
      </c>
      <c r="E2219" t="s">
        <v>2299</v>
      </c>
      <c r="F2219" t="s">
        <v>69</v>
      </c>
      <c r="G2219" t="s">
        <v>61</v>
      </c>
      <c r="H2219" t="s">
        <v>151</v>
      </c>
      <c r="I2219" t="s">
        <v>136</v>
      </c>
      <c r="J2219" t="s">
        <v>161</v>
      </c>
      <c r="K2219" t="s">
        <v>46</v>
      </c>
      <c r="L2219" t="str">
        <f>IF(OR(Table2[[#This Row],[loan_status]]="Fully Paid",Table2[[#This Row],[loan_status]]="Current"), "Good Loan",IF(Table2[[#This Row],[loan_status]]="Charged Off", "Bad Loan", " "))</f>
        <v>Good Loan</v>
      </c>
      <c r="M2219" s="17" t="s">
        <v>116</v>
      </c>
      <c r="N2219">
        <v>1024465</v>
      </c>
      <c r="O2219" t="s">
        <v>1640</v>
      </c>
      <c r="P2219" t="s">
        <v>98</v>
      </c>
      <c r="Q2219" t="s">
        <v>49</v>
      </c>
      <c r="R2219" t="s">
        <v>57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71</v>
      </c>
      <c r="C2220" t="s">
        <v>25</v>
      </c>
      <c r="D2220" t="s">
        <v>140</v>
      </c>
      <c r="E2220" t="s">
        <v>2300</v>
      </c>
      <c r="F2220" t="s">
        <v>69</v>
      </c>
      <c r="G2220" t="s">
        <v>61</v>
      </c>
      <c r="H2220" t="s">
        <v>30</v>
      </c>
      <c r="I2220" t="s">
        <v>163</v>
      </c>
      <c r="J2220" t="s">
        <v>163</v>
      </c>
      <c r="K2220" t="s">
        <v>46</v>
      </c>
      <c r="L2220" t="str">
        <f>IF(OR(Table2[[#This Row],[loan_status]]="Fully Paid",Table2[[#This Row],[loan_status]]="Current"), "Good Loan",IF(Table2[[#This Row],[loan_status]]="Charged Off", "Bad Loan", " "))</f>
        <v>Good Loan</v>
      </c>
      <c r="M2220" s="17" t="s">
        <v>105</v>
      </c>
      <c r="N2220">
        <v>851235</v>
      </c>
      <c r="O2220" t="s">
        <v>1640</v>
      </c>
      <c r="P2220" t="s">
        <v>98</v>
      </c>
      <c r="Q2220" t="s">
        <v>49</v>
      </c>
      <c r="R2220" t="s">
        <v>57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290</v>
      </c>
      <c r="C2221" t="s">
        <v>25</v>
      </c>
      <c r="D2221" t="s">
        <v>201</v>
      </c>
      <c r="E2221" t="s">
        <v>2301</v>
      </c>
      <c r="F2221" t="s">
        <v>69</v>
      </c>
      <c r="G2221" t="s">
        <v>61</v>
      </c>
      <c r="H2221" t="s">
        <v>107</v>
      </c>
      <c r="I2221" t="s">
        <v>136</v>
      </c>
      <c r="J2221" t="s">
        <v>284</v>
      </c>
      <c r="K2221" t="s">
        <v>46</v>
      </c>
      <c r="L2221" t="str">
        <f>IF(OR(Table2[[#This Row],[loan_status]]="Fully Paid",Table2[[#This Row],[loan_status]]="Current"), "Good Loan",IF(Table2[[#This Row],[loan_status]]="Charged Off", "Bad Loan", " "))</f>
        <v>Good Loan</v>
      </c>
      <c r="M2221" s="17" t="s">
        <v>265</v>
      </c>
      <c r="N2221">
        <v>1087151</v>
      </c>
      <c r="O2221" t="s">
        <v>1640</v>
      </c>
      <c r="P2221" t="s">
        <v>70</v>
      </c>
      <c r="Q2221" t="s">
        <v>49</v>
      </c>
      <c r="R2221" t="s">
        <v>57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226</v>
      </c>
      <c r="C2222" t="s">
        <v>25</v>
      </c>
      <c r="D2222" t="s">
        <v>201</v>
      </c>
      <c r="E2222" t="s">
        <v>2302</v>
      </c>
      <c r="F2222" t="s">
        <v>69</v>
      </c>
      <c r="G2222" t="s">
        <v>61</v>
      </c>
      <c r="H2222" t="s">
        <v>111</v>
      </c>
      <c r="I2222" t="s">
        <v>332</v>
      </c>
      <c r="J2222" t="s">
        <v>163</v>
      </c>
      <c r="K2222" t="s">
        <v>46</v>
      </c>
      <c r="L2222" t="str">
        <f>IF(OR(Table2[[#This Row],[loan_status]]="Fully Paid",Table2[[#This Row],[loan_status]]="Current"), "Good Loan",IF(Table2[[#This Row],[loan_status]]="Charged Off", "Bad Loan", " "))</f>
        <v>Good Loan</v>
      </c>
      <c r="M2222" s="17" t="s">
        <v>105</v>
      </c>
      <c r="N2222">
        <v>1076128</v>
      </c>
      <c r="O2222" t="s">
        <v>1640</v>
      </c>
      <c r="P2222" t="s">
        <v>91</v>
      </c>
      <c r="Q2222" t="s">
        <v>49</v>
      </c>
      <c r="R2222" t="s">
        <v>57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58</v>
      </c>
      <c r="C2223" t="s">
        <v>25</v>
      </c>
      <c r="D2223" t="s">
        <v>26</v>
      </c>
      <c r="E2223" t="s">
        <v>2303</v>
      </c>
      <c r="F2223" t="s">
        <v>69</v>
      </c>
      <c r="G2223" t="s">
        <v>61</v>
      </c>
      <c r="H2223" t="s">
        <v>243</v>
      </c>
      <c r="I2223" t="s">
        <v>136</v>
      </c>
      <c r="J2223" t="s">
        <v>163</v>
      </c>
      <c r="K2223" t="s">
        <v>46</v>
      </c>
      <c r="L2223" t="str">
        <f>IF(OR(Table2[[#This Row],[loan_status]]="Fully Paid",Table2[[#This Row],[loan_status]]="Current"), "Good Loan",IF(Table2[[#This Row],[loan_status]]="Charged Off", "Bad Loan", " "))</f>
        <v>Good Loan</v>
      </c>
      <c r="M2223" s="17" t="s">
        <v>105</v>
      </c>
      <c r="N2223">
        <v>691452</v>
      </c>
      <c r="O2223" t="s">
        <v>1640</v>
      </c>
      <c r="P2223" t="s">
        <v>164</v>
      </c>
      <c r="Q2223" t="s">
        <v>49</v>
      </c>
      <c r="R2223" t="s">
        <v>57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58</v>
      </c>
      <c r="C2224" t="s">
        <v>25</v>
      </c>
      <c r="D2224" t="s">
        <v>26</v>
      </c>
      <c r="E2224" t="s">
        <v>2304</v>
      </c>
      <c r="F2224" t="s">
        <v>69</v>
      </c>
      <c r="G2224" t="s">
        <v>61</v>
      </c>
      <c r="H2224" t="s">
        <v>223</v>
      </c>
      <c r="I2224" t="s">
        <v>136</v>
      </c>
      <c r="J2224" t="s">
        <v>63</v>
      </c>
      <c r="K2224" t="s">
        <v>46</v>
      </c>
      <c r="L2224" t="str">
        <f>IF(OR(Table2[[#This Row],[loan_status]]="Fully Paid",Table2[[#This Row],[loan_status]]="Current"), "Good Loan",IF(Table2[[#This Row],[loan_status]]="Charged Off", "Bad Loan", " "))</f>
        <v>Good Loan</v>
      </c>
      <c r="M2224" s="17" t="s">
        <v>64</v>
      </c>
      <c r="N2224">
        <v>520962</v>
      </c>
      <c r="O2224" t="s">
        <v>1640</v>
      </c>
      <c r="P2224" t="s">
        <v>98</v>
      </c>
      <c r="Q2224" t="s">
        <v>49</v>
      </c>
      <c r="R2224" t="s">
        <v>57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66</v>
      </c>
      <c r="C2225" t="s">
        <v>25</v>
      </c>
      <c r="D2225" t="s">
        <v>183</v>
      </c>
      <c r="E2225" t="s">
        <v>2305</v>
      </c>
      <c r="F2225" t="s">
        <v>69</v>
      </c>
      <c r="G2225" t="s">
        <v>61</v>
      </c>
      <c r="H2225" t="s">
        <v>176</v>
      </c>
      <c r="I2225" t="s">
        <v>332</v>
      </c>
      <c r="J2225" t="s">
        <v>82</v>
      </c>
      <c r="K2225" t="s">
        <v>46</v>
      </c>
      <c r="L2225" t="str">
        <f>IF(OR(Table2[[#This Row],[loan_status]]="Fully Paid",Table2[[#This Row],[loan_status]]="Current"), "Good Loan",IF(Table2[[#This Row],[loan_status]]="Charged Off", "Bad Loan", " "))</f>
        <v>Good Loan</v>
      </c>
      <c r="M2225" s="17" t="s">
        <v>83</v>
      </c>
      <c r="N2225">
        <v>792551</v>
      </c>
      <c r="O2225" t="s">
        <v>1640</v>
      </c>
      <c r="P2225" t="s">
        <v>145</v>
      </c>
      <c r="Q2225" t="s">
        <v>49</v>
      </c>
      <c r="R2225" t="s">
        <v>57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66</v>
      </c>
      <c r="C2226" t="s">
        <v>25</v>
      </c>
      <c r="D2226" t="s">
        <v>50</v>
      </c>
      <c r="E2226" t="s">
        <v>2306</v>
      </c>
      <c r="F2226" t="s">
        <v>69</v>
      </c>
      <c r="G2226" t="s">
        <v>61</v>
      </c>
      <c r="H2226" t="s">
        <v>54</v>
      </c>
      <c r="I2226" t="s">
        <v>143</v>
      </c>
      <c r="J2226" t="s">
        <v>153</v>
      </c>
      <c r="K2226" t="s">
        <v>46</v>
      </c>
      <c r="L2226" t="str">
        <f>IF(OR(Table2[[#This Row],[loan_status]]="Fully Paid",Table2[[#This Row],[loan_status]]="Current"), "Good Loan",IF(Table2[[#This Row],[loan_status]]="Charged Off", "Bad Loan", " "))</f>
        <v>Good Loan</v>
      </c>
      <c r="M2226" s="17" t="s">
        <v>167</v>
      </c>
      <c r="N2226">
        <v>393679</v>
      </c>
      <c r="O2226" t="s">
        <v>1640</v>
      </c>
      <c r="P2226" t="s">
        <v>98</v>
      </c>
      <c r="Q2226" t="s">
        <v>49</v>
      </c>
      <c r="R2226" t="s">
        <v>57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9</v>
      </c>
      <c r="C2227" t="s">
        <v>25</v>
      </c>
      <c r="D2227" t="s">
        <v>140</v>
      </c>
      <c r="E2227" t="s">
        <v>2307</v>
      </c>
      <c r="F2227" t="s">
        <v>69</v>
      </c>
      <c r="G2227" t="s">
        <v>61</v>
      </c>
      <c r="H2227" t="s">
        <v>107</v>
      </c>
      <c r="I2227" t="s">
        <v>169</v>
      </c>
      <c r="J2227" t="s">
        <v>169</v>
      </c>
      <c r="K2227" t="s">
        <v>46</v>
      </c>
      <c r="L2227" t="str">
        <f>IF(OR(Table2[[#This Row],[loan_status]]="Fully Paid",Table2[[#This Row],[loan_status]]="Current"), "Good Loan",IF(Table2[[#This Row],[loan_status]]="Charged Off", "Bad Loan", " "))</f>
        <v>Good Loan</v>
      </c>
      <c r="M2227" s="17" t="s">
        <v>63</v>
      </c>
      <c r="N2227">
        <v>1085720</v>
      </c>
      <c r="O2227" t="s">
        <v>1640</v>
      </c>
      <c r="P2227" t="s">
        <v>145</v>
      </c>
      <c r="Q2227" t="s">
        <v>49</v>
      </c>
      <c r="R2227" t="s">
        <v>57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410</v>
      </c>
      <c r="C2228" t="s">
        <v>25</v>
      </c>
      <c r="D2228" t="s">
        <v>201</v>
      </c>
      <c r="E2228" t="s">
        <v>2308</v>
      </c>
      <c r="F2228" t="s">
        <v>69</v>
      </c>
      <c r="G2228" t="s">
        <v>61</v>
      </c>
      <c r="H2228" t="s">
        <v>119</v>
      </c>
      <c r="I2228" t="s">
        <v>136</v>
      </c>
      <c r="J2228" t="s">
        <v>34</v>
      </c>
      <c r="K2228" t="s">
        <v>46</v>
      </c>
      <c r="L2228" t="str">
        <f>IF(OR(Table2[[#This Row],[loan_status]]="Fully Paid",Table2[[#This Row],[loan_status]]="Current"), "Good Loan",IF(Table2[[#This Row],[loan_status]]="Charged Off", "Bad Loan", " "))</f>
        <v>Good Loan</v>
      </c>
      <c r="M2228" s="17" t="s">
        <v>162</v>
      </c>
      <c r="N2228">
        <v>1200475</v>
      </c>
      <c r="O2228" t="s">
        <v>1640</v>
      </c>
      <c r="P2228" t="s">
        <v>145</v>
      </c>
      <c r="Q2228" t="s">
        <v>49</v>
      </c>
      <c r="R2228" t="s">
        <v>57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666</v>
      </c>
      <c r="C2229" t="s">
        <v>25</v>
      </c>
      <c r="D2229" t="s">
        <v>201</v>
      </c>
      <c r="E2229" t="s">
        <v>2309</v>
      </c>
      <c r="F2229" t="s">
        <v>69</v>
      </c>
      <c r="G2229" t="s">
        <v>61</v>
      </c>
      <c r="H2229" t="s">
        <v>197</v>
      </c>
      <c r="I2229" t="s">
        <v>136</v>
      </c>
      <c r="J2229" t="s">
        <v>53</v>
      </c>
      <c r="K2229" t="s">
        <v>46</v>
      </c>
      <c r="L2229" t="str">
        <f>IF(OR(Table2[[#This Row],[loan_status]]="Fully Paid",Table2[[#This Row],[loan_status]]="Current"), "Good Loan",IF(Table2[[#This Row],[loan_status]]="Charged Off", "Bad Loan", " "))</f>
        <v>Good Loan</v>
      </c>
      <c r="M2229" s="17" t="s">
        <v>306</v>
      </c>
      <c r="N2229">
        <v>575669</v>
      </c>
      <c r="O2229" t="s">
        <v>1640</v>
      </c>
      <c r="P2229" t="s">
        <v>98</v>
      </c>
      <c r="Q2229" t="s">
        <v>49</v>
      </c>
      <c r="R2229" t="s">
        <v>57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66</v>
      </c>
      <c r="C2230" t="s">
        <v>25</v>
      </c>
      <c r="D2230" t="s">
        <v>124</v>
      </c>
      <c r="E2230" t="s">
        <v>2310</v>
      </c>
      <c r="F2230" t="s">
        <v>69</v>
      </c>
      <c r="G2230" t="s">
        <v>61</v>
      </c>
      <c r="H2230" t="s">
        <v>187</v>
      </c>
      <c r="I2230" t="s">
        <v>108</v>
      </c>
      <c r="J2230" t="s">
        <v>159</v>
      </c>
      <c r="K2230" t="s">
        <v>46</v>
      </c>
      <c r="L2230" t="str">
        <f>IF(OR(Table2[[#This Row],[loan_status]]="Fully Paid",Table2[[#This Row],[loan_status]]="Current"), "Good Loan",IF(Table2[[#This Row],[loan_status]]="Charged Off", "Bad Loan", " "))</f>
        <v>Good Loan</v>
      </c>
      <c r="M2230" s="17" t="s">
        <v>108</v>
      </c>
      <c r="N2230">
        <v>526554</v>
      </c>
      <c r="O2230" t="s">
        <v>1640</v>
      </c>
      <c r="P2230" t="s">
        <v>98</v>
      </c>
      <c r="Q2230" t="s">
        <v>49</v>
      </c>
      <c r="R2230" t="s">
        <v>57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410</v>
      </c>
      <c r="C2231" t="s">
        <v>25</v>
      </c>
      <c r="D2231" t="s">
        <v>67</v>
      </c>
      <c r="E2231" t="s">
        <v>2311</v>
      </c>
      <c r="F2231" t="s">
        <v>69</v>
      </c>
      <c r="G2231" t="s">
        <v>61</v>
      </c>
      <c r="H2231" t="s">
        <v>192</v>
      </c>
      <c r="I2231" t="s">
        <v>131</v>
      </c>
      <c r="J2231" t="s">
        <v>158</v>
      </c>
      <c r="K2231" t="s">
        <v>46</v>
      </c>
      <c r="L2231" t="str">
        <f>IF(OR(Table2[[#This Row],[loan_status]]="Fully Paid",Table2[[#This Row],[loan_status]]="Current"), "Good Loan",IF(Table2[[#This Row],[loan_status]]="Charged Off", "Bad Loan", " "))</f>
        <v>Good Loan</v>
      </c>
      <c r="M2231" s="17" t="s">
        <v>30</v>
      </c>
      <c r="N2231">
        <v>448760</v>
      </c>
      <c r="O2231" t="s">
        <v>1640</v>
      </c>
      <c r="P2231" t="s">
        <v>98</v>
      </c>
      <c r="Q2231" t="s">
        <v>49</v>
      </c>
      <c r="R2231" t="s">
        <v>57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410</v>
      </c>
      <c r="C2232" t="s">
        <v>25</v>
      </c>
      <c r="D2232" t="s">
        <v>140</v>
      </c>
      <c r="E2232" t="s">
        <v>2312</v>
      </c>
      <c r="F2232" t="s">
        <v>69</v>
      </c>
      <c r="G2232" t="s">
        <v>61</v>
      </c>
      <c r="H2232" t="s">
        <v>237</v>
      </c>
      <c r="I2232" t="s">
        <v>136</v>
      </c>
      <c r="J2232" t="s">
        <v>179</v>
      </c>
      <c r="K2232" t="s">
        <v>46</v>
      </c>
      <c r="L2232" t="str">
        <f>IF(OR(Table2[[#This Row],[loan_status]]="Fully Paid",Table2[[#This Row],[loan_status]]="Current"), "Good Loan",IF(Table2[[#This Row],[loan_status]]="Charged Off", "Bad Loan", " "))</f>
        <v>Good Loan</v>
      </c>
      <c r="M2232" s="17" t="s">
        <v>88</v>
      </c>
      <c r="N2232">
        <v>348145</v>
      </c>
      <c r="O2232" t="s">
        <v>1640</v>
      </c>
      <c r="P2232" t="s">
        <v>91</v>
      </c>
      <c r="Q2232" t="s">
        <v>49</v>
      </c>
      <c r="R2232" t="s">
        <v>57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99</v>
      </c>
      <c r="C2233" t="s">
        <v>25</v>
      </c>
      <c r="D2233" t="s">
        <v>124</v>
      </c>
      <c r="E2233" t="s">
        <v>2313</v>
      </c>
      <c r="F2233" t="s">
        <v>60</v>
      </c>
      <c r="G2233" t="s">
        <v>61</v>
      </c>
      <c r="H2233" t="s">
        <v>166</v>
      </c>
      <c r="I2233" t="s">
        <v>101</v>
      </c>
      <c r="J2233" t="s">
        <v>107</v>
      </c>
      <c r="K2233" t="s">
        <v>46</v>
      </c>
      <c r="L2233" t="str">
        <f>IF(OR(Table2[[#This Row],[loan_status]]="Fully Paid",Table2[[#This Row],[loan_status]]="Current"), "Good Loan",IF(Table2[[#This Row],[loan_status]]="Charged Off", "Bad Loan", " "))</f>
        <v>Good Loan</v>
      </c>
      <c r="M2233" s="17" t="s">
        <v>119</v>
      </c>
      <c r="N2233">
        <v>468737</v>
      </c>
      <c r="O2233" t="s">
        <v>1640</v>
      </c>
      <c r="P2233" t="s">
        <v>127</v>
      </c>
      <c r="Q2233" t="s">
        <v>49</v>
      </c>
      <c r="R2233" t="s">
        <v>57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9</v>
      </c>
      <c r="C2234" t="s">
        <v>25</v>
      </c>
      <c r="D2234" t="s">
        <v>124</v>
      </c>
      <c r="E2234" t="s">
        <v>2314</v>
      </c>
      <c r="F2234" t="s">
        <v>60</v>
      </c>
      <c r="G2234" t="s">
        <v>61</v>
      </c>
      <c r="H2234" t="s">
        <v>229</v>
      </c>
      <c r="I2234" t="s">
        <v>159</v>
      </c>
      <c r="J2234" t="s">
        <v>179</v>
      </c>
      <c r="K2234" t="s">
        <v>46</v>
      </c>
      <c r="L2234" t="str">
        <f>IF(OR(Table2[[#This Row],[loan_status]]="Fully Paid",Table2[[#This Row],[loan_status]]="Current"), "Good Loan",IF(Table2[[#This Row],[loan_status]]="Charged Off", "Bad Loan", " "))</f>
        <v>Good Loan</v>
      </c>
      <c r="M2234" s="17" t="s">
        <v>88</v>
      </c>
      <c r="N2234">
        <v>368309</v>
      </c>
      <c r="O2234" t="s">
        <v>1640</v>
      </c>
      <c r="P2234" t="s">
        <v>65</v>
      </c>
      <c r="Q2234" t="s">
        <v>49</v>
      </c>
      <c r="R2234" t="s">
        <v>57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58</v>
      </c>
      <c r="C2235" t="s">
        <v>25</v>
      </c>
      <c r="D2235" t="s">
        <v>124</v>
      </c>
      <c r="E2235" t="s">
        <v>2315</v>
      </c>
      <c r="F2235" t="s">
        <v>60</v>
      </c>
      <c r="G2235" t="s">
        <v>61</v>
      </c>
      <c r="H2235" t="s">
        <v>209</v>
      </c>
      <c r="I2235" t="s">
        <v>136</v>
      </c>
      <c r="J2235" t="s">
        <v>182</v>
      </c>
      <c r="K2235" t="s">
        <v>46</v>
      </c>
      <c r="L2235" t="str">
        <f>IF(OR(Table2[[#This Row],[loan_status]]="Fully Paid",Table2[[#This Row],[loan_status]]="Current"), "Good Loan",IF(Table2[[#This Row],[loan_status]]="Charged Off", "Bad Loan", " "))</f>
        <v>Good Loan</v>
      </c>
      <c r="M2235" s="17" t="s">
        <v>269</v>
      </c>
      <c r="N2235">
        <v>902559</v>
      </c>
      <c r="O2235" t="s">
        <v>1640</v>
      </c>
      <c r="P2235" t="s">
        <v>113</v>
      </c>
      <c r="Q2235" t="s">
        <v>49</v>
      </c>
      <c r="R2235" t="s">
        <v>57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66</v>
      </c>
      <c r="C2236" t="s">
        <v>25</v>
      </c>
      <c r="D2236" t="s">
        <v>124</v>
      </c>
      <c r="E2236" t="s">
        <v>2316</v>
      </c>
      <c r="F2236" t="s">
        <v>60</v>
      </c>
      <c r="G2236" t="s">
        <v>61</v>
      </c>
      <c r="H2236" t="s">
        <v>130</v>
      </c>
      <c r="I2236" t="s">
        <v>89</v>
      </c>
      <c r="J2236" t="s">
        <v>97</v>
      </c>
      <c r="K2236" t="s">
        <v>46</v>
      </c>
      <c r="L2236" t="str">
        <f>IF(OR(Table2[[#This Row],[loan_status]]="Fully Paid",Table2[[#This Row],[loan_status]]="Current"), "Good Loan",IF(Table2[[#This Row],[loan_status]]="Charged Off", "Bad Loan", " "))</f>
        <v>Good Loan</v>
      </c>
      <c r="M2236" s="17" t="s">
        <v>53</v>
      </c>
      <c r="N2236">
        <v>555277</v>
      </c>
      <c r="O2236" t="s">
        <v>1640</v>
      </c>
      <c r="P2236" t="s">
        <v>109</v>
      </c>
      <c r="Q2236" t="s">
        <v>49</v>
      </c>
      <c r="R2236" t="s">
        <v>57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217</v>
      </c>
      <c r="C2237" t="s">
        <v>25</v>
      </c>
      <c r="D2237" t="s">
        <v>124</v>
      </c>
      <c r="E2237" t="s">
        <v>2317</v>
      </c>
      <c r="F2237" t="s">
        <v>60</v>
      </c>
      <c r="G2237" t="s">
        <v>61</v>
      </c>
      <c r="H2237" t="s">
        <v>151</v>
      </c>
      <c r="I2237" t="s">
        <v>136</v>
      </c>
      <c r="J2237" t="s">
        <v>89</v>
      </c>
      <c r="K2237" t="s">
        <v>46</v>
      </c>
      <c r="L2237" t="str">
        <f>IF(OR(Table2[[#This Row],[loan_status]]="Fully Paid",Table2[[#This Row],[loan_status]]="Current"), "Good Loan",IF(Table2[[#This Row],[loan_status]]="Charged Off", "Bad Loan", " "))</f>
        <v>Good Loan</v>
      </c>
      <c r="M2237" s="17" t="s">
        <v>90</v>
      </c>
      <c r="N2237">
        <v>1018838</v>
      </c>
      <c r="O2237" t="s">
        <v>1640</v>
      </c>
      <c r="P2237" t="s">
        <v>102</v>
      </c>
      <c r="Q2237" t="s">
        <v>49</v>
      </c>
      <c r="R2237" t="s">
        <v>57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9</v>
      </c>
      <c r="C2238" t="s">
        <v>25</v>
      </c>
      <c r="D2238" t="s">
        <v>124</v>
      </c>
      <c r="E2238" t="s">
        <v>2318</v>
      </c>
      <c r="F2238" t="s">
        <v>60</v>
      </c>
      <c r="G2238" t="s">
        <v>61</v>
      </c>
      <c r="H2238" t="s">
        <v>116</v>
      </c>
      <c r="I2238" t="s">
        <v>260</v>
      </c>
      <c r="J2238" t="s">
        <v>47</v>
      </c>
      <c r="K2238" t="s">
        <v>46</v>
      </c>
      <c r="L2238" t="str">
        <f>IF(OR(Table2[[#This Row],[loan_status]]="Fully Paid",Table2[[#This Row],[loan_status]]="Current"), "Good Loan",IF(Table2[[#This Row],[loan_status]]="Charged Off", "Bad Loan", " "))</f>
        <v>Good Loan</v>
      </c>
      <c r="M2238" s="17" t="s">
        <v>137</v>
      </c>
      <c r="N2238">
        <v>1281433</v>
      </c>
      <c r="O2238" t="s">
        <v>1640</v>
      </c>
      <c r="P2238" t="s">
        <v>102</v>
      </c>
      <c r="Q2238" t="s">
        <v>49</v>
      </c>
      <c r="R2238" t="s">
        <v>57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58</v>
      </c>
      <c r="C2239" t="s">
        <v>25</v>
      </c>
      <c r="D2239" t="s">
        <v>67</v>
      </c>
      <c r="E2239" t="s">
        <v>2319</v>
      </c>
      <c r="F2239" t="s">
        <v>60</v>
      </c>
      <c r="G2239" t="s">
        <v>61</v>
      </c>
      <c r="H2239" t="s">
        <v>250</v>
      </c>
      <c r="I2239" t="s">
        <v>332</v>
      </c>
      <c r="J2239" t="s">
        <v>173</v>
      </c>
      <c r="K2239" t="s">
        <v>46</v>
      </c>
      <c r="L2239" t="str">
        <f>IF(OR(Table2[[#This Row],[loan_status]]="Fully Paid",Table2[[#This Row],[loan_status]]="Current"), "Good Loan",IF(Table2[[#This Row],[loan_status]]="Charged Off", "Bad Loan", " "))</f>
        <v>Good Loan</v>
      </c>
      <c r="M2239" s="17" t="s">
        <v>76</v>
      </c>
      <c r="N2239">
        <v>652704</v>
      </c>
      <c r="O2239" t="s">
        <v>1640</v>
      </c>
      <c r="P2239" t="s">
        <v>127</v>
      </c>
      <c r="Q2239" t="s">
        <v>49</v>
      </c>
      <c r="R2239" t="s">
        <v>57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9</v>
      </c>
      <c r="C2240" t="s">
        <v>25</v>
      </c>
      <c r="D2240" t="s">
        <v>67</v>
      </c>
      <c r="F2240" t="s">
        <v>60</v>
      </c>
      <c r="G2240" t="s">
        <v>61</v>
      </c>
      <c r="H2240" t="s">
        <v>119</v>
      </c>
      <c r="I2240" t="s">
        <v>101</v>
      </c>
      <c r="J2240" t="s">
        <v>269</v>
      </c>
      <c r="K2240" t="s">
        <v>46</v>
      </c>
      <c r="L2240" t="str">
        <f>IF(OR(Table2[[#This Row],[loan_status]]="Fully Paid",Table2[[#This Row],[loan_status]]="Current"), "Good Loan",IF(Table2[[#This Row],[loan_status]]="Charged Off", "Bad Loan", " "))</f>
        <v>Good Loan</v>
      </c>
      <c r="M2240" s="17" t="s">
        <v>81</v>
      </c>
      <c r="N2240">
        <v>1192551</v>
      </c>
      <c r="O2240" t="s">
        <v>1640</v>
      </c>
      <c r="P2240" t="s">
        <v>127</v>
      </c>
      <c r="Q2240" t="s">
        <v>49</v>
      </c>
      <c r="R2240" t="s">
        <v>57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455</v>
      </c>
      <c r="C2241" t="s">
        <v>25</v>
      </c>
      <c r="D2241" t="s">
        <v>67</v>
      </c>
      <c r="E2241" t="s">
        <v>2320</v>
      </c>
      <c r="F2241" t="s">
        <v>60</v>
      </c>
      <c r="G2241" t="s">
        <v>61</v>
      </c>
      <c r="H2241" t="s">
        <v>151</v>
      </c>
      <c r="I2241" t="s">
        <v>89</v>
      </c>
      <c r="J2241" t="s">
        <v>89</v>
      </c>
      <c r="K2241" t="s">
        <v>46</v>
      </c>
      <c r="L2241" t="str">
        <f>IF(OR(Table2[[#This Row],[loan_status]]="Fully Paid",Table2[[#This Row],[loan_status]]="Current"), "Good Loan",IF(Table2[[#This Row],[loan_status]]="Charged Off", "Bad Loan", " "))</f>
        <v>Good Loan</v>
      </c>
      <c r="M2241" s="17" t="s">
        <v>90</v>
      </c>
      <c r="N2241">
        <v>1014231</v>
      </c>
      <c r="O2241" t="s">
        <v>1640</v>
      </c>
      <c r="P2241" t="s">
        <v>127</v>
      </c>
      <c r="Q2241" t="s">
        <v>49</v>
      </c>
      <c r="R2241" t="s">
        <v>57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128</v>
      </c>
      <c r="C2242" t="s">
        <v>25</v>
      </c>
      <c r="D2242" t="s">
        <v>67</v>
      </c>
      <c r="E2242" t="s">
        <v>2321</v>
      </c>
      <c r="F2242" t="s">
        <v>60</v>
      </c>
      <c r="G2242" t="s">
        <v>61</v>
      </c>
      <c r="H2242" t="s">
        <v>130</v>
      </c>
      <c r="I2242" t="s">
        <v>63</v>
      </c>
      <c r="J2242" t="s">
        <v>63</v>
      </c>
      <c r="K2242" t="s">
        <v>46</v>
      </c>
      <c r="L2242" t="str">
        <f>IF(OR(Table2[[#This Row],[loan_status]]="Fully Paid",Table2[[#This Row],[loan_status]]="Current"), "Good Loan",IF(Table2[[#This Row],[loan_status]]="Charged Off", "Bad Loan", " "))</f>
        <v>Good Loan</v>
      </c>
      <c r="M2242" s="17" t="s">
        <v>64</v>
      </c>
      <c r="N2242">
        <v>553631</v>
      </c>
      <c r="O2242" t="s">
        <v>1640</v>
      </c>
      <c r="P2242" t="s">
        <v>65</v>
      </c>
      <c r="Q2242" t="s">
        <v>49</v>
      </c>
      <c r="R2242" t="s">
        <v>57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92</v>
      </c>
      <c r="C2243" t="s">
        <v>25</v>
      </c>
      <c r="D2243" t="s">
        <v>67</v>
      </c>
      <c r="E2243" t="s">
        <v>2322</v>
      </c>
      <c r="F2243" t="s">
        <v>60</v>
      </c>
      <c r="G2243" t="s">
        <v>61</v>
      </c>
      <c r="H2243" t="s">
        <v>250</v>
      </c>
      <c r="I2243" t="s">
        <v>136</v>
      </c>
      <c r="J2243" t="s">
        <v>32</v>
      </c>
      <c r="K2243" t="s">
        <v>46</v>
      </c>
      <c r="L2243" t="str">
        <f>IF(OR(Table2[[#This Row],[loan_status]]="Fully Paid",Table2[[#This Row],[loan_status]]="Current"), "Good Loan",IF(Table2[[#This Row],[loan_status]]="Charged Off", "Bad Loan", " "))</f>
        <v>Good Loan</v>
      </c>
      <c r="M2243" s="17" t="s">
        <v>34</v>
      </c>
      <c r="N2243">
        <v>645753</v>
      </c>
      <c r="O2243" t="s">
        <v>1640</v>
      </c>
      <c r="P2243" t="s">
        <v>65</v>
      </c>
      <c r="Q2243" t="s">
        <v>49</v>
      </c>
      <c r="R2243" t="s">
        <v>57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85</v>
      </c>
      <c r="C2244" t="s">
        <v>25</v>
      </c>
      <c r="D2244" t="s">
        <v>67</v>
      </c>
      <c r="E2244" t="s">
        <v>2323</v>
      </c>
      <c r="F2244" t="s">
        <v>60</v>
      </c>
      <c r="G2244" t="s">
        <v>61</v>
      </c>
      <c r="H2244" t="s">
        <v>161</v>
      </c>
      <c r="I2244" t="s">
        <v>136</v>
      </c>
      <c r="J2244" t="s">
        <v>97</v>
      </c>
      <c r="K2244" t="s">
        <v>46</v>
      </c>
      <c r="L2244" t="str">
        <f>IF(OR(Table2[[#This Row],[loan_status]]="Fully Paid",Table2[[#This Row],[loan_status]]="Current"), "Good Loan",IF(Table2[[#This Row],[loan_status]]="Charged Off", "Bad Loan", " "))</f>
        <v>Good Loan</v>
      </c>
      <c r="M2244" s="17" t="s">
        <v>53</v>
      </c>
      <c r="N2244">
        <v>1267975</v>
      </c>
      <c r="O2244" t="s">
        <v>1640</v>
      </c>
      <c r="P2244" t="s">
        <v>65</v>
      </c>
      <c r="Q2244" t="s">
        <v>49</v>
      </c>
      <c r="R2244" t="s">
        <v>57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348</v>
      </c>
      <c r="C2245" t="s">
        <v>25</v>
      </c>
      <c r="D2245" t="s">
        <v>67</v>
      </c>
      <c r="E2245" t="s">
        <v>2324</v>
      </c>
      <c r="F2245" t="s">
        <v>60</v>
      </c>
      <c r="G2245" t="s">
        <v>61</v>
      </c>
      <c r="H2245" t="s">
        <v>250</v>
      </c>
      <c r="I2245" t="s">
        <v>136</v>
      </c>
      <c r="J2245" t="s">
        <v>34</v>
      </c>
      <c r="K2245" t="s">
        <v>46</v>
      </c>
      <c r="L2245" t="str">
        <f>IF(OR(Table2[[#This Row],[loan_status]]="Fully Paid",Table2[[#This Row],[loan_status]]="Current"), "Good Loan",IF(Table2[[#This Row],[loan_status]]="Charged Off", "Bad Loan", " "))</f>
        <v>Good Loan</v>
      </c>
      <c r="M2245" s="17" t="s">
        <v>162</v>
      </c>
      <c r="N2245">
        <v>637783</v>
      </c>
      <c r="O2245" t="s">
        <v>1640</v>
      </c>
      <c r="P2245" t="s">
        <v>65</v>
      </c>
      <c r="Q2245" t="s">
        <v>49</v>
      </c>
      <c r="R2245" t="s">
        <v>57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9</v>
      </c>
      <c r="C2246" t="s">
        <v>25</v>
      </c>
      <c r="D2246" t="s">
        <v>67</v>
      </c>
      <c r="E2246" t="s">
        <v>2325</v>
      </c>
      <c r="F2246" t="s">
        <v>60</v>
      </c>
      <c r="G2246" t="s">
        <v>61</v>
      </c>
      <c r="H2246" t="s">
        <v>88</v>
      </c>
      <c r="I2246" t="s">
        <v>136</v>
      </c>
      <c r="J2246" t="s">
        <v>34</v>
      </c>
      <c r="K2246" t="s">
        <v>46</v>
      </c>
      <c r="L2246" t="str">
        <f>IF(OR(Table2[[#This Row],[loan_status]]="Fully Paid",Table2[[#This Row],[loan_status]]="Current"), "Good Loan",IF(Table2[[#This Row],[loan_status]]="Charged Off", "Bad Loan", " "))</f>
        <v>Good Loan</v>
      </c>
      <c r="M2246" s="17" t="s">
        <v>162</v>
      </c>
      <c r="N2246">
        <v>991925</v>
      </c>
      <c r="O2246" t="s">
        <v>1640</v>
      </c>
      <c r="P2246" t="s">
        <v>65</v>
      </c>
      <c r="Q2246" t="s">
        <v>49</v>
      </c>
      <c r="R2246" t="s">
        <v>57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85</v>
      </c>
      <c r="C2247" t="s">
        <v>25</v>
      </c>
      <c r="D2247" t="s">
        <v>67</v>
      </c>
      <c r="E2247" t="s">
        <v>2326</v>
      </c>
      <c r="F2247" t="s">
        <v>60</v>
      </c>
      <c r="G2247" t="s">
        <v>61</v>
      </c>
      <c r="H2247" t="s">
        <v>88</v>
      </c>
      <c r="I2247" t="s">
        <v>131</v>
      </c>
      <c r="J2247" t="s">
        <v>105</v>
      </c>
      <c r="K2247" t="s">
        <v>46</v>
      </c>
      <c r="L2247" t="str">
        <f>IF(OR(Table2[[#This Row],[loan_status]]="Fully Paid",Table2[[#This Row],[loan_status]]="Current"), "Good Loan",IF(Table2[[#This Row],[loan_status]]="Charged Off", "Bad Loan", " "))</f>
        <v>Good Loan</v>
      </c>
      <c r="M2247" s="17" t="s">
        <v>31</v>
      </c>
      <c r="N2247">
        <v>993110</v>
      </c>
      <c r="O2247" t="s">
        <v>1640</v>
      </c>
      <c r="P2247" t="s">
        <v>113</v>
      </c>
      <c r="Q2247" t="s">
        <v>49</v>
      </c>
      <c r="R2247" t="s">
        <v>57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214</v>
      </c>
      <c r="C2248" t="s">
        <v>25</v>
      </c>
      <c r="D2248" t="s">
        <v>67</v>
      </c>
      <c r="E2248" t="s">
        <v>2327</v>
      </c>
      <c r="F2248" t="s">
        <v>60</v>
      </c>
      <c r="G2248" t="s">
        <v>61</v>
      </c>
      <c r="H2248" t="s">
        <v>179</v>
      </c>
      <c r="I2248" t="s">
        <v>136</v>
      </c>
      <c r="J2248" t="s">
        <v>105</v>
      </c>
      <c r="K2248" t="s">
        <v>46</v>
      </c>
      <c r="L2248" t="str">
        <f>IF(OR(Table2[[#This Row],[loan_status]]="Fully Paid",Table2[[#This Row],[loan_status]]="Current"), "Good Loan",IF(Table2[[#This Row],[loan_status]]="Charged Off", "Bad Loan", " "))</f>
        <v>Good Loan</v>
      </c>
      <c r="M2248" s="17" t="s">
        <v>31</v>
      </c>
      <c r="N2248">
        <v>954830</v>
      </c>
      <c r="O2248" t="s">
        <v>1640</v>
      </c>
      <c r="P2248" t="s">
        <v>113</v>
      </c>
      <c r="Q2248" t="s">
        <v>49</v>
      </c>
      <c r="R2248" t="s">
        <v>57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256</v>
      </c>
      <c r="C2249" t="s">
        <v>25</v>
      </c>
      <c r="D2249" t="s">
        <v>67</v>
      </c>
      <c r="E2249" t="s">
        <v>79</v>
      </c>
      <c r="F2249" t="s">
        <v>60</v>
      </c>
      <c r="G2249" t="s">
        <v>61</v>
      </c>
      <c r="H2249" t="s">
        <v>236</v>
      </c>
      <c r="I2249" t="s">
        <v>123</v>
      </c>
      <c r="J2249" t="s">
        <v>194</v>
      </c>
      <c r="K2249" t="s">
        <v>46</v>
      </c>
      <c r="L2249" t="str">
        <f>IF(OR(Table2[[#This Row],[loan_status]]="Fully Paid",Table2[[#This Row],[loan_status]]="Current"), "Good Loan",IF(Table2[[#This Row],[loan_status]]="Charged Off", "Bad Loan", " "))</f>
        <v>Good Loan</v>
      </c>
      <c r="M2249" s="17" t="s">
        <v>179</v>
      </c>
      <c r="N2249">
        <v>311742</v>
      </c>
      <c r="O2249" t="s">
        <v>1640</v>
      </c>
      <c r="P2249" t="s">
        <v>113</v>
      </c>
      <c r="Q2249" t="s">
        <v>49</v>
      </c>
      <c r="R2249" t="s">
        <v>57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92</v>
      </c>
      <c r="C2250" t="s">
        <v>25</v>
      </c>
      <c r="D2250" t="s">
        <v>67</v>
      </c>
      <c r="E2250" t="s">
        <v>257</v>
      </c>
      <c r="F2250" t="s">
        <v>60</v>
      </c>
      <c r="G2250" t="s">
        <v>61</v>
      </c>
      <c r="H2250" t="s">
        <v>151</v>
      </c>
      <c r="I2250" t="s">
        <v>122</v>
      </c>
      <c r="J2250" t="s">
        <v>122</v>
      </c>
      <c r="K2250" t="s">
        <v>46</v>
      </c>
      <c r="L2250" t="str">
        <f>IF(OR(Table2[[#This Row],[loan_status]]="Fully Paid",Table2[[#This Row],[loan_status]]="Current"), "Good Loan",IF(Table2[[#This Row],[loan_status]]="Charged Off", "Bad Loan", " "))</f>
        <v>Good Loan</v>
      </c>
      <c r="M2250" s="17" t="s">
        <v>203</v>
      </c>
      <c r="N2250">
        <v>1026802</v>
      </c>
      <c r="O2250" t="s">
        <v>1640</v>
      </c>
      <c r="P2250" t="s">
        <v>113</v>
      </c>
      <c r="Q2250" t="s">
        <v>49</v>
      </c>
      <c r="R2250" t="s">
        <v>57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9</v>
      </c>
      <c r="C2251" t="s">
        <v>25</v>
      </c>
      <c r="D2251" t="s">
        <v>67</v>
      </c>
      <c r="E2251" t="s">
        <v>2328</v>
      </c>
      <c r="F2251" t="s">
        <v>60</v>
      </c>
      <c r="G2251" t="s">
        <v>61</v>
      </c>
      <c r="H2251" t="s">
        <v>240</v>
      </c>
      <c r="I2251" t="s">
        <v>112</v>
      </c>
      <c r="J2251" t="s">
        <v>112</v>
      </c>
      <c r="K2251" t="s">
        <v>46</v>
      </c>
      <c r="L2251" t="str">
        <f>IF(OR(Table2[[#This Row],[loan_status]]="Fully Paid",Table2[[#This Row],[loan_status]]="Current"), "Good Loan",IF(Table2[[#This Row],[loan_status]]="Charged Off", "Bad Loan", " "))</f>
        <v>Good Loan</v>
      </c>
      <c r="M2251" s="17" t="s">
        <v>123</v>
      </c>
      <c r="N2251">
        <v>762826</v>
      </c>
      <c r="O2251" t="s">
        <v>1640</v>
      </c>
      <c r="P2251" t="s">
        <v>109</v>
      </c>
      <c r="Q2251" t="s">
        <v>49</v>
      </c>
      <c r="R2251" t="s">
        <v>57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217</v>
      </c>
      <c r="C2252" t="s">
        <v>25</v>
      </c>
      <c r="D2252" t="s">
        <v>67</v>
      </c>
      <c r="E2252" t="s">
        <v>2329</v>
      </c>
      <c r="F2252" t="s">
        <v>60</v>
      </c>
      <c r="G2252" t="s">
        <v>61</v>
      </c>
      <c r="H2252" t="s">
        <v>209</v>
      </c>
      <c r="I2252" t="s">
        <v>162</v>
      </c>
      <c r="J2252" t="s">
        <v>162</v>
      </c>
      <c r="K2252" t="s">
        <v>46</v>
      </c>
      <c r="L2252" t="str">
        <f>IF(OR(Table2[[#This Row],[loan_status]]="Fully Paid",Table2[[#This Row],[loan_status]]="Current"), "Good Loan",IF(Table2[[#This Row],[loan_status]]="Charged Off", "Bad Loan", " "))</f>
        <v>Good Loan</v>
      </c>
      <c r="M2252" s="17" t="s">
        <v>163</v>
      </c>
      <c r="N2252">
        <v>893694</v>
      </c>
      <c r="O2252" t="s">
        <v>1640</v>
      </c>
      <c r="P2252" t="s">
        <v>109</v>
      </c>
      <c r="Q2252" t="s">
        <v>49</v>
      </c>
      <c r="R2252" t="s">
        <v>57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226</v>
      </c>
      <c r="C2253" t="s">
        <v>25</v>
      </c>
      <c r="D2253" t="s">
        <v>67</v>
      </c>
      <c r="E2253" t="s">
        <v>1768</v>
      </c>
      <c r="F2253" t="s">
        <v>60</v>
      </c>
      <c r="G2253" t="s">
        <v>61</v>
      </c>
      <c r="H2253" t="s">
        <v>187</v>
      </c>
      <c r="I2253" t="s">
        <v>162</v>
      </c>
      <c r="J2253" t="s">
        <v>162</v>
      </c>
      <c r="K2253" t="s">
        <v>46</v>
      </c>
      <c r="L2253" t="str">
        <f>IF(OR(Table2[[#This Row],[loan_status]]="Fully Paid",Table2[[#This Row],[loan_status]]="Current"), "Good Loan",IF(Table2[[#This Row],[loan_status]]="Charged Off", "Bad Loan", " "))</f>
        <v>Good Loan</v>
      </c>
      <c r="M2253" s="17" t="s">
        <v>163</v>
      </c>
      <c r="N2253">
        <v>671177</v>
      </c>
      <c r="O2253" t="s">
        <v>1640</v>
      </c>
      <c r="P2253" t="s">
        <v>109</v>
      </c>
      <c r="Q2253" t="s">
        <v>49</v>
      </c>
      <c r="R2253" t="s">
        <v>57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78</v>
      </c>
      <c r="C2254" t="s">
        <v>25</v>
      </c>
      <c r="D2254" t="s">
        <v>67</v>
      </c>
      <c r="E2254" t="s">
        <v>2330</v>
      </c>
      <c r="F2254" t="s">
        <v>60</v>
      </c>
      <c r="G2254" t="s">
        <v>61</v>
      </c>
      <c r="H2254" t="s">
        <v>177</v>
      </c>
      <c r="I2254" t="s">
        <v>136</v>
      </c>
      <c r="J2254" t="s">
        <v>163</v>
      </c>
      <c r="K2254" t="s">
        <v>46</v>
      </c>
      <c r="L2254" t="str">
        <f>IF(OR(Table2[[#This Row],[loan_status]]="Fully Paid",Table2[[#This Row],[loan_status]]="Current"), "Good Loan",IF(Table2[[#This Row],[loan_status]]="Charged Off", "Bad Loan", " "))</f>
        <v>Good Loan</v>
      </c>
      <c r="M2254" s="17" t="s">
        <v>105</v>
      </c>
      <c r="N2254">
        <v>698665</v>
      </c>
      <c r="O2254" t="s">
        <v>1640</v>
      </c>
      <c r="P2254" t="s">
        <v>109</v>
      </c>
      <c r="Q2254" t="s">
        <v>49</v>
      </c>
      <c r="R2254" t="s">
        <v>57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251</v>
      </c>
      <c r="C2255" t="s">
        <v>25</v>
      </c>
      <c r="D2255" t="s">
        <v>67</v>
      </c>
      <c r="E2255" t="s">
        <v>2331</v>
      </c>
      <c r="F2255" t="s">
        <v>60</v>
      </c>
      <c r="G2255" t="s">
        <v>61</v>
      </c>
      <c r="H2255" t="s">
        <v>187</v>
      </c>
      <c r="I2255" t="s">
        <v>136</v>
      </c>
      <c r="J2255" t="s">
        <v>34</v>
      </c>
      <c r="K2255" t="s">
        <v>46</v>
      </c>
      <c r="L2255" t="str">
        <f>IF(OR(Table2[[#This Row],[loan_status]]="Fully Paid",Table2[[#This Row],[loan_status]]="Current"), "Good Loan",IF(Table2[[#This Row],[loan_status]]="Charged Off", "Bad Loan", " "))</f>
        <v>Good Loan</v>
      </c>
      <c r="M2255" s="17" t="s">
        <v>162</v>
      </c>
      <c r="N2255">
        <v>660209</v>
      </c>
      <c r="O2255" t="s">
        <v>1640</v>
      </c>
      <c r="P2255" t="s">
        <v>109</v>
      </c>
      <c r="Q2255" t="s">
        <v>49</v>
      </c>
      <c r="R2255" t="s">
        <v>57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217</v>
      </c>
      <c r="C2256" t="s">
        <v>25</v>
      </c>
      <c r="D2256" t="s">
        <v>67</v>
      </c>
      <c r="E2256" t="s">
        <v>1448</v>
      </c>
      <c r="F2256" t="s">
        <v>60</v>
      </c>
      <c r="G2256" t="s">
        <v>61</v>
      </c>
      <c r="H2256" t="s">
        <v>88</v>
      </c>
      <c r="I2256" t="s">
        <v>101</v>
      </c>
      <c r="J2256" t="s">
        <v>162</v>
      </c>
      <c r="K2256" t="s">
        <v>46</v>
      </c>
      <c r="L2256" t="str">
        <f>IF(OR(Table2[[#This Row],[loan_status]]="Fully Paid",Table2[[#This Row],[loan_status]]="Current"), "Good Loan",IF(Table2[[#This Row],[loan_status]]="Charged Off", "Bad Loan", " "))</f>
        <v>Good Loan</v>
      </c>
      <c r="M2256" s="17" t="s">
        <v>163</v>
      </c>
      <c r="N2256">
        <v>1002938</v>
      </c>
      <c r="O2256" t="s">
        <v>1640</v>
      </c>
      <c r="P2256" t="s">
        <v>109</v>
      </c>
      <c r="Q2256" t="s">
        <v>49</v>
      </c>
      <c r="R2256" t="s">
        <v>57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207</v>
      </c>
      <c r="C2257" t="s">
        <v>25</v>
      </c>
      <c r="D2257" t="s">
        <v>67</v>
      </c>
      <c r="E2257" t="s">
        <v>2332</v>
      </c>
      <c r="F2257" t="s">
        <v>60</v>
      </c>
      <c r="G2257" t="s">
        <v>61</v>
      </c>
      <c r="H2257" t="s">
        <v>187</v>
      </c>
      <c r="I2257" t="s">
        <v>101</v>
      </c>
      <c r="J2257" t="s">
        <v>180</v>
      </c>
      <c r="K2257" t="s">
        <v>46</v>
      </c>
      <c r="L2257" t="str">
        <f>IF(OR(Table2[[#This Row],[loan_status]]="Fully Paid",Table2[[#This Row],[loan_status]]="Current"), "Good Loan",IF(Table2[[#This Row],[loan_status]]="Charged Off", "Bad Loan", " "))</f>
        <v>Good Loan</v>
      </c>
      <c r="M2257" s="17" t="s">
        <v>159</v>
      </c>
      <c r="N2257">
        <v>667237</v>
      </c>
      <c r="O2257" t="s">
        <v>1640</v>
      </c>
      <c r="P2257" t="s">
        <v>109</v>
      </c>
      <c r="Q2257" t="s">
        <v>49</v>
      </c>
      <c r="R2257" t="s">
        <v>57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9</v>
      </c>
      <c r="C2258" t="s">
        <v>25</v>
      </c>
      <c r="D2258" t="s">
        <v>67</v>
      </c>
      <c r="E2258" t="s">
        <v>2333</v>
      </c>
      <c r="F2258" t="s">
        <v>60</v>
      </c>
      <c r="G2258" t="s">
        <v>61</v>
      </c>
      <c r="H2258" t="s">
        <v>175</v>
      </c>
      <c r="I2258" t="s">
        <v>358</v>
      </c>
      <c r="J2258" t="s">
        <v>180</v>
      </c>
      <c r="K2258" t="s">
        <v>46</v>
      </c>
      <c r="L2258" t="str">
        <f>IF(OR(Table2[[#This Row],[loan_status]]="Fully Paid",Table2[[#This Row],[loan_status]]="Current"), "Good Loan",IF(Table2[[#This Row],[loan_status]]="Charged Off", "Bad Loan", " "))</f>
        <v>Good Loan</v>
      </c>
      <c r="M2258" s="17" t="s">
        <v>159</v>
      </c>
      <c r="N2258">
        <v>599923</v>
      </c>
      <c r="O2258" t="s">
        <v>1640</v>
      </c>
      <c r="P2258" t="s">
        <v>109</v>
      </c>
      <c r="Q2258" t="s">
        <v>49</v>
      </c>
      <c r="R2258" t="s">
        <v>57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9</v>
      </c>
      <c r="C2259" t="s">
        <v>25</v>
      </c>
      <c r="D2259" t="s">
        <v>67</v>
      </c>
      <c r="E2259" t="s">
        <v>2334</v>
      </c>
      <c r="F2259" t="s">
        <v>60</v>
      </c>
      <c r="G2259" t="s">
        <v>61</v>
      </c>
      <c r="H2259" t="s">
        <v>151</v>
      </c>
      <c r="I2259" t="s">
        <v>32</v>
      </c>
      <c r="J2259" t="s">
        <v>32</v>
      </c>
      <c r="K2259" t="s">
        <v>46</v>
      </c>
      <c r="L2259" t="str">
        <f>IF(OR(Table2[[#This Row],[loan_status]]="Fully Paid",Table2[[#This Row],[loan_status]]="Current"), "Good Loan",IF(Table2[[#This Row],[loan_status]]="Charged Off", "Bad Loan", " "))</f>
        <v>Good Loan</v>
      </c>
      <c r="M2259" s="17" t="s">
        <v>34</v>
      </c>
      <c r="N2259">
        <v>1023012</v>
      </c>
      <c r="O2259" t="s">
        <v>1640</v>
      </c>
      <c r="P2259" t="s">
        <v>102</v>
      </c>
      <c r="Q2259" t="s">
        <v>49</v>
      </c>
      <c r="R2259" t="s">
        <v>57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9</v>
      </c>
      <c r="C2260" t="s">
        <v>25</v>
      </c>
      <c r="D2260" t="s">
        <v>67</v>
      </c>
      <c r="E2260" t="s">
        <v>2335</v>
      </c>
      <c r="F2260" t="s">
        <v>60</v>
      </c>
      <c r="G2260" t="s">
        <v>61</v>
      </c>
      <c r="H2260" t="s">
        <v>175</v>
      </c>
      <c r="I2260" t="s">
        <v>77</v>
      </c>
      <c r="J2260" t="s">
        <v>77</v>
      </c>
      <c r="K2260" t="s">
        <v>46</v>
      </c>
      <c r="L2260" t="str">
        <f>IF(OR(Table2[[#This Row],[loan_status]]="Fully Paid",Table2[[#This Row],[loan_status]]="Current"), "Good Loan",IF(Table2[[#This Row],[loan_status]]="Charged Off", "Bad Loan", " "))</f>
        <v>Good Loan</v>
      </c>
      <c r="M2260" s="17" t="s">
        <v>96</v>
      </c>
      <c r="N2260">
        <v>599762</v>
      </c>
      <c r="O2260" t="s">
        <v>1640</v>
      </c>
      <c r="P2260" t="s">
        <v>102</v>
      </c>
      <c r="Q2260" t="s">
        <v>49</v>
      </c>
      <c r="R2260" t="s">
        <v>57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214</v>
      </c>
      <c r="C2261" t="s">
        <v>25</v>
      </c>
      <c r="D2261" t="s">
        <v>67</v>
      </c>
      <c r="F2261" t="s">
        <v>60</v>
      </c>
      <c r="G2261" t="s">
        <v>61</v>
      </c>
      <c r="H2261" t="s">
        <v>250</v>
      </c>
      <c r="I2261" t="s">
        <v>76</v>
      </c>
      <c r="J2261" t="s">
        <v>76</v>
      </c>
      <c r="K2261" t="s">
        <v>46</v>
      </c>
      <c r="L2261" t="str">
        <f>IF(OR(Table2[[#This Row],[loan_status]]="Fully Paid",Table2[[#This Row],[loan_status]]="Current"), "Good Loan",IF(Table2[[#This Row],[loan_status]]="Charged Off", "Bad Loan", " "))</f>
        <v>Good Loan</v>
      </c>
      <c r="M2261" s="17" t="s">
        <v>77</v>
      </c>
      <c r="N2261">
        <v>640582</v>
      </c>
      <c r="O2261" t="s">
        <v>1640</v>
      </c>
      <c r="P2261" t="s">
        <v>102</v>
      </c>
      <c r="Q2261" t="s">
        <v>49</v>
      </c>
      <c r="R2261" t="s">
        <v>57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58</v>
      </c>
      <c r="C2262" t="s">
        <v>25</v>
      </c>
      <c r="D2262" t="s">
        <v>67</v>
      </c>
      <c r="E2262" t="s">
        <v>2336</v>
      </c>
      <c r="F2262" t="s">
        <v>60</v>
      </c>
      <c r="G2262" t="s">
        <v>61</v>
      </c>
      <c r="H2262" t="s">
        <v>192</v>
      </c>
      <c r="I2262" t="s">
        <v>303</v>
      </c>
      <c r="J2262" t="s">
        <v>199</v>
      </c>
      <c r="K2262" t="s">
        <v>46</v>
      </c>
      <c r="L2262" t="str">
        <f>IF(OR(Table2[[#This Row],[loan_status]]="Fully Paid",Table2[[#This Row],[loan_status]]="Current"), "Good Loan",IF(Table2[[#This Row],[loan_status]]="Charged Off", "Bad Loan", " "))</f>
        <v>Good Loan</v>
      </c>
      <c r="M2262" s="17" t="s">
        <v>173</v>
      </c>
      <c r="N2262">
        <v>433442</v>
      </c>
      <c r="O2262" t="s">
        <v>1640</v>
      </c>
      <c r="P2262" t="s">
        <v>102</v>
      </c>
      <c r="Q2262" t="s">
        <v>49</v>
      </c>
      <c r="R2262" t="s">
        <v>57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455</v>
      </c>
      <c r="C2263" t="s">
        <v>25</v>
      </c>
      <c r="D2263" t="s">
        <v>67</v>
      </c>
      <c r="E2263" t="s">
        <v>1522</v>
      </c>
      <c r="F2263" t="s">
        <v>60</v>
      </c>
      <c r="G2263" t="s">
        <v>61</v>
      </c>
      <c r="H2263" t="s">
        <v>310</v>
      </c>
      <c r="I2263" t="s">
        <v>262</v>
      </c>
      <c r="J2263" t="s">
        <v>262</v>
      </c>
      <c r="K2263" t="s">
        <v>46</v>
      </c>
      <c r="L2263" t="str">
        <f>IF(OR(Table2[[#This Row],[loan_status]]="Fully Paid",Table2[[#This Row],[loan_status]]="Current"), "Good Loan",IF(Table2[[#This Row],[loan_status]]="Charged Off", "Bad Loan", " "))</f>
        <v>Good Loan</v>
      </c>
      <c r="M2263" s="17" t="s">
        <v>199</v>
      </c>
      <c r="N2263">
        <v>435312</v>
      </c>
      <c r="O2263" t="s">
        <v>1640</v>
      </c>
      <c r="P2263" t="s">
        <v>102</v>
      </c>
      <c r="Q2263" t="s">
        <v>49</v>
      </c>
      <c r="R2263" t="s">
        <v>57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410</v>
      </c>
      <c r="C2264" t="s">
        <v>25</v>
      </c>
      <c r="D2264" t="s">
        <v>183</v>
      </c>
      <c r="E2264" t="s">
        <v>2337</v>
      </c>
      <c r="F2264" t="s">
        <v>60</v>
      </c>
      <c r="G2264" t="s">
        <v>61</v>
      </c>
      <c r="H2264" t="s">
        <v>179</v>
      </c>
      <c r="I2264" t="s">
        <v>317</v>
      </c>
      <c r="J2264" t="s">
        <v>82</v>
      </c>
      <c r="K2264" t="s">
        <v>46</v>
      </c>
      <c r="L2264" t="str">
        <f>IF(OR(Table2[[#This Row],[loan_status]]="Fully Paid",Table2[[#This Row],[loan_status]]="Current"), "Good Loan",IF(Table2[[#This Row],[loan_status]]="Charged Off", "Bad Loan", " "))</f>
        <v>Good Loan</v>
      </c>
      <c r="M2264" s="17" t="s">
        <v>83</v>
      </c>
      <c r="N2264">
        <v>959199</v>
      </c>
      <c r="O2264" t="s">
        <v>1640</v>
      </c>
      <c r="P2264" t="s">
        <v>127</v>
      </c>
      <c r="Q2264" t="s">
        <v>49</v>
      </c>
      <c r="R2264" t="s">
        <v>57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9</v>
      </c>
      <c r="C2265" t="s">
        <v>25</v>
      </c>
      <c r="D2265" t="s">
        <v>183</v>
      </c>
      <c r="E2265" t="s">
        <v>2338</v>
      </c>
      <c r="F2265" t="s">
        <v>60</v>
      </c>
      <c r="G2265" t="s">
        <v>61</v>
      </c>
      <c r="H2265" t="s">
        <v>243</v>
      </c>
      <c r="I2265" t="s">
        <v>136</v>
      </c>
      <c r="J2265" t="s">
        <v>163</v>
      </c>
      <c r="K2265" t="s">
        <v>46</v>
      </c>
      <c r="L2265" t="str">
        <f>IF(OR(Table2[[#This Row],[loan_status]]="Fully Paid",Table2[[#This Row],[loan_status]]="Current"), "Good Loan",IF(Table2[[#This Row],[loan_status]]="Charged Off", "Bad Loan", " "))</f>
        <v>Good Loan</v>
      </c>
      <c r="M2265" s="17" t="s">
        <v>105</v>
      </c>
      <c r="N2265">
        <v>687529</v>
      </c>
      <c r="O2265" t="s">
        <v>1640</v>
      </c>
      <c r="P2265" t="s">
        <v>65</v>
      </c>
      <c r="Q2265" t="s">
        <v>49</v>
      </c>
      <c r="R2265" t="s">
        <v>57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9</v>
      </c>
      <c r="C2266" t="s">
        <v>25</v>
      </c>
      <c r="D2266" t="s">
        <v>183</v>
      </c>
      <c r="E2266" t="s">
        <v>2339</v>
      </c>
      <c r="F2266" t="s">
        <v>60</v>
      </c>
      <c r="G2266" t="s">
        <v>61</v>
      </c>
      <c r="H2266" t="s">
        <v>194</v>
      </c>
      <c r="I2266" t="s">
        <v>136</v>
      </c>
      <c r="J2266" t="s">
        <v>269</v>
      </c>
      <c r="K2266" t="s">
        <v>46</v>
      </c>
      <c r="L2266" t="str">
        <f>IF(OR(Table2[[#This Row],[loan_status]]="Fully Paid",Table2[[#This Row],[loan_status]]="Current"), "Good Loan",IF(Table2[[#This Row],[loan_status]]="Charged Off", "Bad Loan", " "))</f>
        <v>Good Loan</v>
      </c>
      <c r="M2266" s="17" t="s">
        <v>81</v>
      </c>
      <c r="N2266">
        <v>928715</v>
      </c>
      <c r="O2266" t="s">
        <v>1640</v>
      </c>
      <c r="P2266" t="s">
        <v>65</v>
      </c>
      <c r="Q2266" t="s">
        <v>49</v>
      </c>
      <c r="R2266" t="s">
        <v>57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455</v>
      </c>
      <c r="C2267" t="s">
        <v>25</v>
      </c>
      <c r="D2267" t="s">
        <v>183</v>
      </c>
      <c r="E2267" t="s">
        <v>2340</v>
      </c>
      <c r="F2267" t="s">
        <v>60</v>
      </c>
      <c r="G2267" t="s">
        <v>61</v>
      </c>
      <c r="H2267" t="s">
        <v>88</v>
      </c>
      <c r="I2267" t="s">
        <v>136</v>
      </c>
      <c r="J2267" t="s">
        <v>122</v>
      </c>
      <c r="K2267" t="s">
        <v>46</v>
      </c>
      <c r="L2267" t="str">
        <f>IF(OR(Table2[[#This Row],[loan_status]]="Fully Paid",Table2[[#This Row],[loan_status]]="Current"), "Good Loan",IF(Table2[[#This Row],[loan_status]]="Charged Off", "Bad Loan", " "))</f>
        <v>Good Loan</v>
      </c>
      <c r="M2267" s="17" t="s">
        <v>203</v>
      </c>
      <c r="N2267">
        <v>989405</v>
      </c>
      <c r="O2267" t="s">
        <v>1640</v>
      </c>
      <c r="P2267" t="s">
        <v>65</v>
      </c>
      <c r="Q2267" t="s">
        <v>49</v>
      </c>
      <c r="R2267" t="s">
        <v>57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58</v>
      </c>
      <c r="C2268" t="s">
        <v>25</v>
      </c>
      <c r="D2268" t="s">
        <v>183</v>
      </c>
      <c r="E2268" t="s">
        <v>2341</v>
      </c>
      <c r="F2268" t="s">
        <v>60</v>
      </c>
      <c r="G2268" t="s">
        <v>61</v>
      </c>
      <c r="H2268" t="s">
        <v>236</v>
      </c>
      <c r="I2268" t="s">
        <v>222</v>
      </c>
      <c r="J2268" t="s">
        <v>229</v>
      </c>
      <c r="K2268" t="s">
        <v>46</v>
      </c>
      <c r="L2268" t="str">
        <f>IF(OR(Table2[[#This Row],[loan_status]]="Fully Paid",Table2[[#This Row],[loan_status]]="Current"), "Good Loan",IF(Table2[[#This Row],[loan_status]]="Charged Off", "Bad Loan", " "))</f>
        <v>Good Loan</v>
      </c>
      <c r="M2268" s="17" t="s">
        <v>486</v>
      </c>
      <c r="N2268">
        <v>308383</v>
      </c>
      <c r="O2268" t="s">
        <v>1640</v>
      </c>
      <c r="P2268" t="s">
        <v>65</v>
      </c>
      <c r="Q2268" t="s">
        <v>49</v>
      </c>
      <c r="R2268" t="s">
        <v>57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83</v>
      </c>
      <c r="E2269" t="s">
        <v>2342</v>
      </c>
      <c r="F2269" t="s">
        <v>60</v>
      </c>
      <c r="G2269" t="s">
        <v>61</v>
      </c>
      <c r="H2269" t="s">
        <v>147</v>
      </c>
      <c r="I2269" t="s">
        <v>136</v>
      </c>
      <c r="J2269" t="s">
        <v>108</v>
      </c>
      <c r="K2269" t="s">
        <v>46</v>
      </c>
      <c r="L2269" t="str">
        <f>IF(OR(Table2[[#This Row],[loan_status]]="Fully Paid",Table2[[#This Row],[loan_status]]="Current"), "Good Loan",IF(Table2[[#This Row],[loan_status]]="Charged Off", "Bad Loan", " "))</f>
        <v>Good Loan</v>
      </c>
      <c r="M2269" s="17" t="s">
        <v>32</v>
      </c>
      <c r="N2269">
        <v>598884</v>
      </c>
      <c r="O2269" t="s">
        <v>1640</v>
      </c>
      <c r="P2269" t="s">
        <v>113</v>
      </c>
      <c r="Q2269" t="s">
        <v>49</v>
      </c>
      <c r="R2269" t="s">
        <v>57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278</v>
      </c>
      <c r="C2270" t="s">
        <v>25</v>
      </c>
      <c r="D2270" t="s">
        <v>183</v>
      </c>
      <c r="E2270" t="s">
        <v>2343</v>
      </c>
      <c r="F2270" t="s">
        <v>60</v>
      </c>
      <c r="G2270" t="s">
        <v>61</v>
      </c>
      <c r="H2270" t="s">
        <v>243</v>
      </c>
      <c r="I2270" t="s">
        <v>75</v>
      </c>
      <c r="J2270" t="s">
        <v>169</v>
      </c>
      <c r="K2270" t="s">
        <v>46</v>
      </c>
      <c r="L2270" t="str">
        <f>IF(OR(Table2[[#This Row],[loan_status]]="Fully Paid",Table2[[#This Row],[loan_status]]="Current"), "Good Loan",IF(Table2[[#This Row],[loan_status]]="Charged Off", "Bad Loan", " "))</f>
        <v>Good Loan</v>
      </c>
      <c r="M2270" s="17" t="s">
        <v>63</v>
      </c>
      <c r="N2270">
        <v>681729</v>
      </c>
      <c r="O2270" t="s">
        <v>1640</v>
      </c>
      <c r="P2270" t="s">
        <v>102</v>
      </c>
      <c r="Q2270" t="s">
        <v>49</v>
      </c>
      <c r="R2270" t="s">
        <v>57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9</v>
      </c>
      <c r="C2271" t="s">
        <v>25</v>
      </c>
      <c r="D2271" t="s">
        <v>183</v>
      </c>
      <c r="E2271" t="s">
        <v>2344</v>
      </c>
      <c r="F2271" t="s">
        <v>60</v>
      </c>
      <c r="G2271" t="s">
        <v>61</v>
      </c>
      <c r="H2271" t="s">
        <v>148</v>
      </c>
      <c r="I2271" t="s">
        <v>136</v>
      </c>
      <c r="J2271" t="s">
        <v>144</v>
      </c>
      <c r="K2271" t="s">
        <v>46</v>
      </c>
      <c r="L2271" t="str">
        <f>IF(OR(Table2[[#This Row],[loan_status]]="Fully Paid",Table2[[#This Row],[loan_status]]="Current"), "Good Loan",IF(Table2[[#This Row],[loan_status]]="Charged Off", "Bad Loan", " "))</f>
        <v>Good Loan</v>
      </c>
      <c r="M2271" s="17" t="s">
        <v>240</v>
      </c>
      <c r="N2271">
        <v>628402</v>
      </c>
      <c r="O2271" t="s">
        <v>1640</v>
      </c>
      <c r="P2271" t="s">
        <v>102</v>
      </c>
      <c r="Q2271" t="s">
        <v>49</v>
      </c>
      <c r="R2271" t="s">
        <v>57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66</v>
      </c>
      <c r="C2272" t="s">
        <v>25</v>
      </c>
      <c r="D2272" t="s">
        <v>183</v>
      </c>
      <c r="E2272" t="s">
        <v>2345</v>
      </c>
      <c r="F2272" t="s">
        <v>60</v>
      </c>
      <c r="G2272" t="s">
        <v>61</v>
      </c>
      <c r="H2272" t="s">
        <v>119</v>
      </c>
      <c r="I2272" t="s">
        <v>265</v>
      </c>
      <c r="J2272" t="s">
        <v>273</v>
      </c>
      <c r="K2272" t="s">
        <v>46</v>
      </c>
      <c r="L2272" t="str">
        <f>IF(OR(Table2[[#This Row],[loan_status]]="Fully Paid",Table2[[#This Row],[loan_status]]="Current"), "Good Loan",IF(Table2[[#This Row],[loan_status]]="Charged Off", "Bad Loan", " "))</f>
        <v>Good Loan</v>
      </c>
      <c r="M2272" s="17" t="s">
        <v>122</v>
      </c>
      <c r="N2272">
        <v>1181568</v>
      </c>
      <c r="O2272" t="s">
        <v>1640</v>
      </c>
      <c r="P2272" t="s">
        <v>102</v>
      </c>
      <c r="Q2272" t="s">
        <v>49</v>
      </c>
      <c r="R2272" t="s">
        <v>57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270</v>
      </c>
      <c r="C2273" t="s">
        <v>25</v>
      </c>
      <c r="D2273" t="s">
        <v>72</v>
      </c>
      <c r="E2273" t="s">
        <v>2346</v>
      </c>
      <c r="F2273" t="s">
        <v>60</v>
      </c>
      <c r="G2273" t="s">
        <v>61</v>
      </c>
      <c r="H2273" t="s">
        <v>111</v>
      </c>
      <c r="I2273" t="s">
        <v>136</v>
      </c>
      <c r="J2273" t="s">
        <v>284</v>
      </c>
      <c r="K2273" t="s">
        <v>46</v>
      </c>
      <c r="L2273" t="str">
        <f>IF(OR(Table2[[#This Row],[loan_status]]="Fully Paid",Table2[[#This Row],[loan_status]]="Current"), "Good Loan",IF(Table2[[#This Row],[loan_status]]="Charged Off", "Bad Loan", " "))</f>
        <v>Good Loan</v>
      </c>
      <c r="M2273" s="17" t="s">
        <v>265</v>
      </c>
      <c r="N2273">
        <v>1042650</v>
      </c>
      <c r="O2273" t="s">
        <v>1640</v>
      </c>
      <c r="P2273" t="s">
        <v>113</v>
      </c>
      <c r="Q2273" t="s">
        <v>49</v>
      </c>
      <c r="R2273" t="s">
        <v>57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58</v>
      </c>
      <c r="C2274" t="s">
        <v>25</v>
      </c>
      <c r="D2274" t="s">
        <v>72</v>
      </c>
      <c r="E2274" t="s">
        <v>2347</v>
      </c>
      <c r="F2274" t="s">
        <v>60</v>
      </c>
      <c r="G2274" t="s">
        <v>61</v>
      </c>
      <c r="H2274" t="s">
        <v>151</v>
      </c>
      <c r="I2274" t="s">
        <v>159</v>
      </c>
      <c r="J2274" t="s">
        <v>180</v>
      </c>
      <c r="K2274" t="s">
        <v>46</v>
      </c>
      <c r="L2274" t="str">
        <f>IF(OR(Table2[[#This Row],[loan_status]]="Fully Paid",Table2[[#This Row],[loan_status]]="Current"), "Good Loan",IF(Table2[[#This Row],[loan_status]]="Charged Off", "Bad Loan", " "))</f>
        <v>Good Loan</v>
      </c>
      <c r="M2274" s="17" t="s">
        <v>159</v>
      </c>
      <c r="N2274">
        <v>1007241</v>
      </c>
      <c r="O2274" t="s">
        <v>1640</v>
      </c>
      <c r="P2274" t="s">
        <v>113</v>
      </c>
      <c r="Q2274" t="s">
        <v>49</v>
      </c>
      <c r="R2274" t="s">
        <v>57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217</v>
      </c>
      <c r="C2275" t="s">
        <v>25</v>
      </c>
      <c r="D2275" t="s">
        <v>72</v>
      </c>
      <c r="E2275" t="s">
        <v>2348</v>
      </c>
      <c r="F2275" t="s">
        <v>60</v>
      </c>
      <c r="G2275" t="s">
        <v>61</v>
      </c>
      <c r="H2275" t="s">
        <v>148</v>
      </c>
      <c r="I2275" t="s">
        <v>136</v>
      </c>
      <c r="J2275" t="s">
        <v>32</v>
      </c>
      <c r="K2275" t="s">
        <v>46</v>
      </c>
      <c r="L2275" t="str">
        <f>IF(OR(Table2[[#This Row],[loan_status]]="Fully Paid",Table2[[#This Row],[loan_status]]="Current"), "Good Loan",IF(Table2[[#This Row],[loan_status]]="Charged Off", "Bad Loan", " "))</f>
        <v>Good Loan</v>
      </c>
      <c r="M2275" s="17" t="s">
        <v>34</v>
      </c>
      <c r="N2275">
        <v>632190</v>
      </c>
      <c r="O2275" t="s">
        <v>1640</v>
      </c>
      <c r="P2275" t="s">
        <v>109</v>
      </c>
      <c r="Q2275" t="s">
        <v>49</v>
      </c>
      <c r="R2275" t="s">
        <v>57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9</v>
      </c>
      <c r="C2276" t="s">
        <v>25</v>
      </c>
      <c r="D2276" t="s">
        <v>72</v>
      </c>
      <c r="E2276" t="s">
        <v>2349</v>
      </c>
      <c r="F2276" t="s">
        <v>60</v>
      </c>
      <c r="G2276" t="s">
        <v>61</v>
      </c>
      <c r="H2276" t="s">
        <v>111</v>
      </c>
      <c r="I2276" t="s">
        <v>90</v>
      </c>
      <c r="J2276" t="s">
        <v>203</v>
      </c>
      <c r="K2276" t="s">
        <v>46</v>
      </c>
      <c r="L2276" t="str">
        <f>IF(OR(Table2[[#This Row],[loan_status]]="Fully Paid",Table2[[#This Row],[loan_status]]="Current"), "Good Loan",IF(Table2[[#This Row],[loan_status]]="Charged Off", "Bad Loan", " "))</f>
        <v>Good Loan</v>
      </c>
      <c r="M2276" s="17" t="s">
        <v>182</v>
      </c>
      <c r="N2276">
        <v>1047776</v>
      </c>
      <c r="O2276" t="s">
        <v>1640</v>
      </c>
      <c r="P2276" t="s">
        <v>109</v>
      </c>
      <c r="Q2276" t="s">
        <v>49</v>
      </c>
      <c r="R2276" t="s">
        <v>57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256</v>
      </c>
      <c r="C2277" t="s">
        <v>25</v>
      </c>
      <c r="D2277" t="s">
        <v>72</v>
      </c>
      <c r="E2277" t="s">
        <v>2350</v>
      </c>
      <c r="F2277" t="s">
        <v>60</v>
      </c>
      <c r="G2277" t="s">
        <v>61</v>
      </c>
      <c r="H2277" t="s">
        <v>148</v>
      </c>
      <c r="I2277" t="s">
        <v>96</v>
      </c>
      <c r="J2277" t="s">
        <v>262</v>
      </c>
      <c r="K2277" t="s">
        <v>46</v>
      </c>
      <c r="L2277" t="str">
        <f>IF(OR(Table2[[#This Row],[loan_status]]="Fully Paid",Table2[[#This Row],[loan_status]]="Current"), "Good Loan",IF(Table2[[#This Row],[loan_status]]="Charged Off", "Bad Loan", " "))</f>
        <v>Good Loan</v>
      </c>
      <c r="M2277" s="17" t="s">
        <v>199</v>
      </c>
      <c r="N2277">
        <v>631022</v>
      </c>
      <c r="O2277" t="s">
        <v>1640</v>
      </c>
      <c r="P2277" t="s">
        <v>109</v>
      </c>
      <c r="Q2277" t="s">
        <v>49</v>
      </c>
      <c r="R2277" t="s">
        <v>57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50</v>
      </c>
      <c r="E2278" t="s">
        <v>2351</v>
      </c>
      <c r="F2278" t="s">
        <v>60</v>
      </c>
      <c r="G2278" t="s">
        <v>61</v>
      </c>
      <c r="H2278" t="s">
        <v>107</v>
      </c>
      <c r="I2278" t="s">
        <v>136</v>
      </c>
      <c r="J2278" t="s">
        <v>89</v>
      </c>
      <c r="K2278" t="s">
        <v>46</v>
      </c>
      <c r="L2278" t="str">
        <f>IF(OR(Table2[[#This Row],[loan_status]]="Fully Paid",Table2[[#This Row],[loan_status]]="Current"), "Good Loan",IF(Table2[[#This Row],[loan_status]]="Charged Off", "Bad Loan", " "))</f>
        <v>Good Loan</v>
      </c>
      <c r="M2278" s="17" t="s">
        <v>90</v>
      </c>
      <c r="N2278">
        <v>707150</v>
      </c>
      <c r="O2278" t="s">
        <v>1640</v>
      </c>
      <c r="P2278" t="s">
        <v>127</v>
      </c>
      <c r="Q2278" t="s">
        <v>49</v>
      </c>
      <c r="R2278" t="s">
        <v>57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226</v>
      </c>
      <c r="C2279" t="s">
        <v>25</v>
      </c>
      <c r="D2279" t="s">
        <v>50</v>
      </c>
      <c r="E2279" t="s">
        <v>2352</v>
      </c>
      <c r="F2279" t="s">
        <v>60</v>
      </c>
      <c r="G2279" t="s">
        <v>61</v>
      </c>
      <c r="H2279" t="s">
        <v>209</v>
      </c>
      <c r="I2279" t="s">
        <v>75</v>
      </c>
      <c r="J2279" t="s">
        <v>122</v>
      </c>
      <c r="K2279" t="s">
        <v>46</v>
      </c>
      <c r="L2279" t="str">
        <f>IF(OR(Table2[[#This Row],[loan_status]]="Fully Paid",Table2[[#This Row],[loan_status]]="Current"), "Good Loan",IF(Table2[[#This Row],[loan_status]]="Charged Off", "Bad Loan", " "))</f>
        <v>Good Loan</v>
      </c>
      <c r="M2279" s="17" t="s">
        <v>203</v>
      </c>
      <c r="N2279">
        <v>885766</v>
      </c>
      <c r="O2279" t="s">
        <v>1640</v>
      </c>
      <c r="P2279" t="s">
        <v>127</v>
      </c>
      <c r="Q2279" t="s">
        <v>49</v>
      </c>
      <c r="R2279" t="s">
        <v>57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66</v>
      </c>
      <c r="C2280" t="s">
        <v>25</v>
      </c>
      <c r="D2280" t="s">
        <v>50</v>
      </c>
      <c r="E2280" t="s">
        <v>2353</v>
      </c>
      <c r="F2280" t="s">
        <v>60</v>
      </c>
      <c r="G2280" t="s">
        <v>61</v>
      </c>
      <c r="H2280" t="s">
        <v>250</v>
      </c>
      <c r="I2280" t="s">
        <v>136</v>
      </c>
      <c r="J2280" t="s">
        <v>187</v>
      </c>
      <c r="K2280" t="s">
        <v>46</v>
      </c>
      <c r="L2280" t="str">
        <f>IF(OR(Table2[[#This Row],[loan_status]]="Fully Paid",Table2[[#This Row],[loan_status]]="Current"), "Good Loan",IF(Table2[[#This Row],[loan_status]]="Charged Off", "Bad Loan", " "))</f>
        <v>Good Loan</v>
      </c>
      <c r="M2280" s="17" t="s">
        <v>243</v>
      </c>
      <c r="N2280">
        <v>646476</v>
      </c>
      <c r="O2280" t="s">
        <v>1640</v>
      </c>
      <c r="P2280" t="s">
        <v>127</v>
      </c>
      <c r="Q2280" t="s">
        <v>49</v>
      </c>
      <c r="R2280" t="s">
        <v>57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50</v>
      </c>
      <c r="E2281" t="s">
        <v>2354</v>
      </c>
      <c r="F2281" t="s">
        <v>60</v>
      </c>
      <c r="G2281" t="s">
        <v>61</v>
      </c>
      <c r="H2281" t="s">
        <v>179</v>
      </c>
      <c r="I2281" t="s">
        <v>122</v>
      </c>
      <c r="J2281" t="s">
        <v>273</v>
      </c>
      <c r="K2281" t="s">
        <v>46</v>
      </c>
      <c r="L2281" t="str">
        <f>IF(OR(Table2[[#This Row],[loan_status]]="Fully Paid",Table2[[#This Row],[loan_status]]="Current"), "Good Loan",IF(Table2[[#This Row],[loan_status]]="Charged Off", "Bad Loan", " "))</f>
        <v>Good Loan</v>
      </c>
      <c r="M2281" s="17" t="s">
        <v>122</v>
      </c>
      <c r="N2281">
        <v>950204</v>
      </c>
      <c r="O2281" t="s">
        <v>1640</v>
      </c>
      <c r="P2281" t="s">
        <v>65</v>
      </c>
      <c r="Q2281" t="s">
        <v>49</v>
      </c>
      <c r="R2281" t="s">
        <v>57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9</v>
      </c>
      <c r="C2282" t="s">
        <v>25</v>
      </c>
      <c r="D2282" t="s">
        <v>50</v>
      </c>
      <c r="E2282" t="s">
        <v>2355</v>
      </c>
      <c r="F2282" t="s">
        <v>60</v>
      </c>
      <c r="G2282" t="s">
        <v>61</v>
      </c>
      <c r="H2282" t="s">
        <v>144</v>
      </c>
      <c r="I2282" t="s">
        <v>112</v>
      </c>
      <c r="J2282" t="s">
        <v>112</v>
      </c>
      <c r="K2282" t="s">
        <v>46</v>
      </c>
      <c r="L2282" t="str">
        <f>IF(OR(Table2[[#This Row],[loan_status]]="Fully Paid",Table2[[#This Row],[loan_status]]="Current"), "Good Loan",IF(Table2[[#This Row],[loan_status]]="Charged Off", "Bad Loan", " "))</f>
        <v>Good Loan</v>
      </c>
      <c r="M2282" s="17" t="s">
        <v>123</v>
      </c>
      <c r="N2282">
        <v>751487</v>
      </c>
      <c r="O2282" t="s">
        <v>1640</v>
      </c>
      <c r="P2282" t="s">
        <v>113</v>
      </c>
      <c r="Q2282" t="s">
        <v>49</v>
      </c>
      <c r="R2282" t="s">
        <v>57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251</v>
      </c>
      <c r="C2283" t="s">
        <v>25</v>
      </c>
      <c r="D2283" t="s">
        <v>50</v>
      </c>
      <c r="E2283" t="s">
        <v>2356</v>
      </c>
      <c r="F2283" t="s">
        <v>60</v>
      </c>
      <c r="G2283" t="s">
        <v>61</v>
      </c>
      <c r="H2283" t="s">
        <v>30</v>
      </c>
      <c r="I2283" t="s">
        <v>159</v>
      </c>
      <c r="J2283" t="s">
        <v>159</v>
      </c>
      <c r="K2283" t="s">
        <v>46</v>
      </c>
      <c r="L2283" t="str">
        <f>IF(OR(Table2[[#This Row],[loan_status]]="Fully Paid",Table2[[#This Row],[loan_status]]="Current"), "Good Loan",IF(Table2[[#This Row],[loan_status]]="Charged Off", "Bad Loan", " "))</f>
        <v>Good Loan</v>
      </c>
      <c r="M2283" s="17" t="s">
        <v>108</v>
      </c>
      <c r="N2283">
        <v>875134</v>
      </c>
      <c r="O2283" t="s">
        <v>1640</v>
      </c>
      <c r="P2283" t="s">
        <v>113</v>
      </c>
      <c r="Q2283" t="s">
        <v>49</v>
      </c>
      <c r="R2283" t="s">
        <v>57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58</v>
      </c>
      <c r="C2284" t="s">
        <v>25</v>
      </c>
      <c r="D2284" t="s">
        <v>50</v>
      </c>
      <c r="E2284" t="s">
        <v>2357</v>
      </c>
      <c r="F2284" t="s">
        <v>60</v>
      </c>
      <c r="G2284" t="s">
        <v>61</v>
      </c>
      <c r="H2284" t="s">
        <v>119</v>
      </c>
      <c r="I2284" t="s">
        <v>137</v>
      </c>
      <c r="J2284" t="s">
        <v>108</v>
      </c>
      <c r="K2284" t="s">
        <v>46</v>
      </c>
      <c r="L2284" t="str">
        <f>IF(OR(Table2[[#This Row],[loan_status]]="Fully Paid",Table2[[#This Row],[loan_status]]="Current"), "Good Loan",IF(Table2[[#This Row],[loan_status]]="Charged Off", "Bad Loan", " "))</f>
        <v>Good Loan</v>
      </c>
      <c r="M2284" s="17" t="s">
        <v>32</v>
      </c>
      <c r="N2284">
        <v>1208790</v>
      </c>
      <c r="O2284" t="s">
        <v>1640</v>
      </c>
      <c r="P2284" t="s">
        <v>109</v>
      </c>
      <c r="Q2284" t="s">
        <v>49</v>
      </c>
      <c r="R2284" t="s">
        <v>57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66</v>
      </c>
      <c r="C2285" t="s">
        <v>25</v>
      </c>
      <c r="D2285" t="s">
        <v>50</v>
      </c>
      <c r="E2285" t="s">
        <v>2358</v>
      </c>
      <c r="F2285" t="s">
        <v>60</v>
      </c>
      <c r="G2285" t="s">
        <v>61</v>
      </c>
      <c r="H2285" t="s">
        <v>236</v>
      </c>
      <c r="I2285" t="s">
        <v>179</v>
      </c>
      <c r="J2285" t="s">
        <v>179</v>
      </c>
      <c r="K2285" t="s">
        <v>46</v>
      </c>
      <c r="L2285" t="str">
        <f>IF(OR(Table2[[#This Row],[loan_status]]="Fully Paid",Table2[[#This Row],[loan_status]]="Current"), "Good Loan",IF(Table2[[#This Row],[loan_status]]="Charged Off", "Bad Loan", " "))</f>
        <v>Good Loan</v>
      </c>
      <c r="M2285" s="17" t="s">
        <v>88</v>
      </c>
      <c r="N2285">
        <v>341404</v>
      </c>
      <c r="O2285" t="s">
        <v>1640</v>
      </c>
      <c r="P2285" t="s">
        <v>102</v>
      </c>
      <c r="Q2285" t="s">
        <v>49</v>
      </c>
      <c r="R2285" t="s">
        <v>57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99</v>
      </c>
      <c r="C2286" t="s">
        <v>25</v>
      </c>
      <c r="D2286" t="s">
        <v>50</v>
      </c>
      <c r="E2286" t="s">
        <v>2359</v>
      </c>
      <c r="F2286" t="s">
        <v>60</v>
      </c>
      <c r="G2286" t="s">
        <v>61</v>
      </c>
      <c r="H2286" t="s">
        <v>175</v>
      </c>
      <c r="I2286" t="s">
        <v>119</v>
      </c>
      <c r="J2286" t="s">
        <v>119</v>
      </c>
      <c r="K2286" t="s">
        <v>46</v>
      </c>
      <c r="L2286" t="str">
        <f>IF(OR(Table2[[#This Row],[loan_status]]="Fully Paid",Table2[[#This Row],[loan_status]]="Current"), "Good Loan",IF(Table2[[#This Row],[loan_status]]="Charged Off", "Bad Loan", " "))</f>
        <v>Good Loan</v>
      </c>
      <c r="M2286" s="17" t="s">
        <v>161</v>
      </c>
      <c r="N2286">
        <v>598805</v>
      </c>
      <c r="O2286" t="s">
        <v>1640</v>
      </c>
      <c r="P2286" t="s">
        <v>102</v>
      </c>
      <c r="Q2286" t="s">
        <v>49</v>
      </c>
      <c r="R2286" t="s">
        <v>57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256</v>
      </c>
      <c r="C2287" t="s">
        <v>25</v>
      </c>
      <c r="D2287" t="s">
        <v>114</v>
      </c>
      <c r="E2287" t="s">
        <v>2360</v>
      </c>
      <c r="F2287" t="s">
        <v>60</v>
      </c>
      <c r="G2287" t="s">
        <v>61</v>
      </c>
      <c r="H2287" t="s">
        <v>187</v>
      </c>
      <c r="I2287" t="s">
        <v>136</v>
      </c>
      <c r="J2287" t="s">
        <v>34</v>
      </c>
      <c r="K2287" t="s">
        <v>46</v>
      </c>
      <c r="L2287" t="str">
        <f>IF(OR(Table2[[#This Row],[loan_status]]="Fully Paid",Table2[[#This Row],[loan_status]]="Current"), "Good Loan",IF(Table2[[#This Row],[loan_status]]="Charged Off", "Bad Loan", " "))</f>
        <v>Good Loan</v>
      </c>
      <c r="M2287" s="17" t="s">
        <v>162</v>
      </c>
      <c r="N2287">
        <v>668257</v>
      </c>
      <c r="O2287" t="s">
        <v>1640</v>
      </c>
      <c r="P2287" t="s">
        <v>127</v>
      </c>
      <c r="Q2287" t="s">
        <v>49</v>
      </c>
      <c r="R2287" t="s">
        <v>57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299</v>
      </c>
      <c r="C2288" t="s">
        <v>25</v>
      </c>
      <c r="D2288" t="s">
        <v>114</v>
      </c>
      <c r="E2288" t="s">
        <v>2361</v>
      </c>
      <c r="F2288" t="s">
        <v>60</v>
      </c>
      <c r="G2288" t="s">
        <v>61</v>
      </c>
      <c r="H2288" t="s">
        <v>250</v>
      </c>
      <c r="I2288" t="s">
        <v>136</v>
      </c>
      <c r="J2288" t="s">
        <v>119</v>
      </c>
      <c r="K2288" t="s">
        <v>46</v>
      </c>
      <c r="L2288" t="str">
        <f>IF(OR(Table2[[#This Row],[loan_status]]="Fully Paid",Table2[[#This Row],[loan_status]]="Current"), "Good Loan",IF(Table2[[#This Row],[loan_status]]="Charged Off", "Bad Loan", " "))</f>
        <v>Good Loan</v>
      </c>
      <c r="M2288" s="17" t="s">
        <v>161</v>
      </c>
      <c r="N2288">
        <v>642324</v>
      </c>
      <c r="O2288" t="s">
        <v>1640</v>
      </c>
      <c r="P2288" t="s">
        <v>65</v>
      </c>
      <c r="Q2288" t="s">
        <v>49</v>
      </c>
      <c r="R2288" t="s">
        <v>57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9</v>
      </c>
      <c r="C2289" t="s">
        <v>25</v>
      </c>
      <c r="D2289" t="s">
        <v>114</v>
      </c>
      <c r="E2289" t="s">
        <v>2362</v>
      </c>
      <c r="F2289" t="s">
        <v>60</v>
      </c>
      <c r="G2289" t="s">
        <v>61</v>
      </c>
      <c r="H2289" t="s">
        <v>187</v>
      </c>
      <c r="I2289" t="s">
        <v>34</v>
      </c>
      <c r="J2289" t="s">
        <v>162</v>
      </c>
      <c r="K2289" t="s">
        <v>46</v>
      </c>
      <c r="L2289" t="str">
        <f>IF(OR(Table2[[#This Row],[loan_status]]="Fully Paid",Table2[[#This Row],[loan_status]]="Current"), "Good Loan",IF(Table2[[#This Row],[loan_status]]="Charged Off", "Bad Loan", " "))</f>
        <v>Good Loan</v>
      </c>
      <c r="M2289" s="17" t="s">
        <v>163</v>
      </c>
      <c r="N2289">
        <v>669796</v>
      </c>
      <c r="O2289" t="s">
        <v>1640</v>
      </c>
      <c r="P2289" t="s">
        <v>65</v>
      </c>
      <c r="Q2289" t="s">
        <v>49</v>
      </c>
      <c r="R2289" t="s">
        <v>57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929</v>
      </c>
      <c r="C2290" t="s">
        <v>25</v>
      </c>
      <c r="D2290" t="s">
        <v>114</v>
      </c>
      <c r="E2290" t="s">
        <v>2363</v>
      </c>
      <c r="F2290" t="s">
        <v>60</v>
      </c>
      <c r="G2290" t="s">
        <v>61</v>
      </c>
      <c r="H2290" t="s">
        <v>150</v>
      </c>
      <c r="I2290" t="s">
        <v>260</v>
      </c>
      <c r="J2290" t="s">
        <v>158</v>
      </c>
      <c r="K2290" t="s">
        <v>46</v>
      </c>
      <c r="L2290" t="str">
        <f>IF(OR(Table2[[#This Row],[loan_status]]="Fully Paid",Table2[[#This Row],[loan_status]]="Current"), "Good Loan",IF(Table2[[#This Row],[loan_status]]="Charged Off", "Bad Loan", " "))</f>
        <v>Good Loan</v>
      </c>
      <c r="M2290" s="17" t="s">
        <v>30</v>
      </c>
      <c r="N2290">
        <v>428872</v>
      </c>
      <c r="O2290" t="s">
        <v>1640</v>
      </c>
      <c r="P2290" t="s">
        <v>65</v>
      </c>
      <c r="Q2290" t="s">
        <v>49</v>
      </c>
      <c r="R2290" t="s">
        <v>57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114</v>
      </c>
      <c r="E2291" t="s">
        <v>2364</v>
      </c>
      <c r="F2291" t="s">
        <v>60</v>
      </c>
      <c r="G2291" t="s">
        <v>61</v>
      </c>
      <c r="H2291" t="s">
        <v>161</v>
      </c>
      <c r="I2291" t="s">
        <v>44</v>
      </c>
      <c r="J2291" t="s">
        <v>44</v>
      </c>
      <c r="K2291" t="s">
        <v>46</v>
      </c>
      <c r="L2291" t="str">
        <f>IF(OR(Table2[[#This Row],[loan_status]]="Fully Paid",Table2[[#This Row],[loan_status]]="Current"), "Good Loan",IF(Table2[[#This Row],[loan_status]]="Charged Off", "Bad Loan", " "))</f>
        <v>Good Loan</v>
      </c>
      <c r="M2291" s="17" t="s">
        <v>117</v>
      </c>
      <c r="N2291">
        <v>1265621</v>
      </c>
      <c r="O2291" t="s">
        <v>1640</v>
      </c>
      <c r="P2291" t="s">
        <v>113</v>
      </c>
      <c r="Q2291" t="s">
        <v>49</v>
      </c>
      <c r="R2291" t="s">
        <v>57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299</v>
      </c>
      <c r="C2292" t="s">
        <v>25</v>
      </c>
      <c r="D2292" t="s">
        <v>114</v>
      </c>
      <c r="E2292" t="s">
        <v>2365</v>
      </c>
      <c r="F2292" t="s">
        <v>60</v>
      </c>
      <c r="G2292" t="s">
        <v>61</v>
      </c>
      <c r="H2292" t="s">
        <v>148</v>
      </c>
      <c r="I2292" t="s">
        <v>136</v>
      </c>
      <c r="J2292" t="s">
        <v>63</v>
      </c>
      <c r="K2292" t="s">
        <v>46</v>
      </c>
      <c r="L2292" t="str">
        <f>IF(OR(Table2[[#This Row],[loan_status]]="Fully Paid",Table2[[#This Row],[loan_status]]="Current"), "Good Loan",IF(Table2[[#This Row],[loan_status]]="Charged Off", "Bad Loan", " "))</f>
        <v>Good Loan</v>
      </c>
      <c r="M2292" s="17" t="s">
        <v>64</v>
      </c>
      <c r="N2292">
        <v>636723</v>
      </c>
      <c r="O2292" t="s">
        <v>1640</v>
      </c>
      <c r="P2292" t="s">
        <v>113</v>
      </c>
      <c r="Q2292" t="s">
        <v>49</v>
      </c>
      <c r="R2292" t="s">
        <v>57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9</v>
      </c>
      <c r="C2293" t="s">
        <v>25</v>
      </c>
      <c r="D2293" t="s">
        <v>114</v>
      </c>
      <c r="E2293" t="s">
        <v>2366</v>
      </c>
      <c r="F2293" t="s">
        <v>60</v>
      </c>
      <c r="G2293" t="s">
        <v>61</v>
      </c>
      <c r="H2293" t="s">
        <v>111</v>
      </c>
      <c r="I2293" t="s">
        <v>90</v>
      </c>
      <c r="J2293" t="s">
        <v>90</v>
      </c>
      <c r="K2293" t="s">
        <v>46</v>
      </c>
      <c r="L2293" t="str">
        <f>IF(OR(Table2[[#This Row],[loan_status]]="Fully Paid",Table2[[#This Row],[loan_status]]="Current"), "Good Loan",IF(Table2[[#This Row],[loan_status]]="Charged Off", "Bad Loan", " "))</f>
        <v>Good Loan</v>
      </c>
      <c r="M2293" s="17" t="s">
        <v>284</v>
      </c>
      <c r="N2293">
        <v>1043372</v>
      </c>
      <c r="O2293" t="s">
        <v>1640</v>
      </c>
      <c r="P2293" t="s">
        <v>102</v>
      </c>
      <c r="Q2293" t="s">
        <v>49</v>
      </c>
      <c r="R2293" t="s">
        <v>57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128</v>
      </c>
      <c r="C2294" t="s">
        <v>25</v>
      </c>
      <c r="D2294" t="s">
        <v>114</v>
      </c>
      <c r="F2294" t="s">
        <v>60</v>
      </c>
      <c r="G2294" t="s">
        <v>61</v>
      </c>
      <c r="H2294" t="s">
        <v>310</v>
      </c>
      <c r="I2294" t="s">
        <v>203</v>
      </c>
      <c r="J2294" t="s">
        <v>64</v>
      </c>
      <c r="K2294" t="s">
        <v>46</v>
      </c>
      <c r="L2294" t="str">
        <f>IF(OR(Table2[[#This Row],[loan_status]]="Fully Paid",Table2[[#This Row],[loan_status]]="Current"), "Good Loan",IF(Table2[[#This Row],[loan_status]]="Charged Off", "Bad Loan", " "))</f>
        <v>Good Loan</v>
      </c>
      <c r="M2294" s="17" t="s">
        <v>262</v>
      </c>
      <c r="N2294">
        <v>427801</v>
      </c>
      <c r="O2294" t="s">
        <v>1640</v>
      </c>
      <c r="P2294" t="s">
        <v>102</v>
      </c>
      <c r="Q2294" t="s">
        <v>49</v>
      </c>
      <c r="R2294" t="s">
        <v>57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245</v>
      </c>
      <c r="C2295" t="s">
        <v>25</v>
      </c>
      <c r="D2295" t="s">
        <v>140</v>
      </c>
      <c r="E2295" t="s">
        <v>2367</v>
      </c>
      <c r="F2295" t="s">
        <v>60</v>
      </c>
      <c r="G2295" t="s">
        <v>61</v>
      </c>
      <c r="H2295" t="s">
        <v>116</v>
      </c>
      <c r="I2295" t="s">
        <v>101</v>
      </c>
      <c r="J2295" t="s">
        <v>44</v>
      </c>
      <c r="K2295" t="s">
        <v>46</v>
      </c>
      <c r="L2295" t="str">
        <f>IF(OR(Table2[[#This Row],[loan_status]]="Fully Paid",Table2[[#This Row],[loan_status]]="Current"), "Good Loan",IF(Table2[[#This Row],[loan_status]]="Charged Off", "Bad Loan", " "))</f>
        <v>Good Loan</v>
      </c>
      <c r="M2295" s="17" t="s">
        <v>117</v>
      </c>
      <c r="N2295">
        <v>1285608</v>
      </c>
      <c r="O2295" t="s">
        <v>1640</v>
      </c>
      <c r="P2295" t="s">
        <v>113</v>
      </c>
      <c r="Q2295" t="s">
        <v>49</v>
      </c>
      <c r="R2295" t="s">
        <v>57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9</v>
      </c>
      <c r="C2296" t="s">
        <v>25</v>
      </c>
      <c r="D2296" t="s">
        <v>140</v>
      </c>
      <c r="E2296" t="s">
        <v>2368</v>
      </c>
      <c r="F2296" t="s">
        <v>60</v>
      </c>
      <c r="G2296" t="s">
        <v>61</v>
      </c>
      <c r="H2296" t="s">
        <v>240</v>
      </c>
      <c r="I2296" t="s">
        <v>265</v>
      </c>
      <c r="J2296" t="s">
        <v>123</v>
      </c>
      <c r="K2296" t="s">
        <v>46</v>
      </c>
      <c r="L2296" t="str">
        <f>IF(OR(Table2[[#This Row],[loan_status]]="Fully Paid",Table2[[#This Row],[loan_status]]="Current"), "Good Loan",IF(Table2[[#This Row],[loan_status]]="Charged Off", "Bad Loan", " "))</f>
        <v>Good Loan</v>
      </c>
      <c r="M2296" s="17" t="s">
        <v>82</v>
      </c>
      <c r="N2296">
        <v>772097</v>
      </c>
      <c r="O2296" t="s">
        <v>1640</v>
      </c>
      <c r="P2296" t="s">
        <v>113</v>
      </c>
      <c r="Q2296" t="s">
        <v>49</v>
      </c>
      <c r="R2296" t="s">
        <v>57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99</v>
      </c>
      <c r="C2297" t="s">
        <v>25</v>
      </c>
      <c r="D2297" t="s">
        <v>201</v>
      </c>
      <c r="E2297" t="s">
        <v>2369</v>
      </c>
      <c r="F2297" t="s">
        <v>60</v>
      </c>
      <c r="G2297" t="s">
        <v>61</v>
      </c>
      <c r="H2297" t="s">
        <v>229</v>
      </c>
      <c r="I2297" t="s">
        <v>317</v>
      </c>
      <c r="J2297" t="s">
        <v>148</v>
      </c>
      <c r="K2297" t="s">
        <v>46</v>
      </c>
      <c r="L2297" t="str">
        <f>IF(OR(Table2[[#This Row],[loan_status]]="Fully Paid",Table2[[#This Row],[loan_status]]="Current"), "Good Loan",IF(Table2[[#This Row],[loan_status]]="Charged Off", "Bad Loan", " "))</f>
        <v>Good Loan</v>
      </c>
      <c r="M2297" s="17" t="s">
        <v>250</v>
      </c>
      <c r="N2297">
        <v>375137</v>
      </c>
      <c r="O2297" t="s">
        <v>1640</v>
      </c>
      <c r="P2297" t="s">
        <v>65</v>
      </c>
      <c r="Q2297" t="s">
        <v>49</v>
      </c>
      <c r="R2297" t="s">
        <v>57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66</v>
      </c>
      <c r="C2298" t="s">
        <v>25</v>
      </c>
      <c r="D2298" t="s">
        <v>201</v>
      </c>
      <c r="E2298" t="s">
        <v>2370</v>
      </c>
      <c r="F2298" t="s">
        <v>60</v>
      </c>
      <c r="G2298" t="s">
        <v>61</v>
      </c>
      <c r="H2298" t="s">
        <v>119</v>
      </c>
      <c r="I2298" t="s">
        <v>101</v>
      </c>
      <c r="J2298" t="s">
        <v>265</v>
      </c>
      <c r="K2298" t="s">
        <v>46</v>
      </c>
      <c r="L2298" t="str">
        <f>IF(OR(Table2[[#This Row],[loan_status]]="Fully Paid",Table2[[#This Row],[loan_status]]="Current"), "Good Loan",IF(Table2[[#This Row],[loan_status]]="Charged Off", "Bad Loan", " "))</f>
        <v>Good Loan</v>
      </c>
      <c r="M2298" s="17" t="s">
        <v>266</v>
      </c>
      <c r="N2298">
        <v>1192643</v>
      </c>
      <c r="O2298" t="s">
        <v>1640</v>
      </c>
      <c r="P2298" t="s">
        <v>113</v>
      </c>
      <c r="Q2298" t="s">
        <v>49</v>
      </c>
      <c r="R2298" t="s">
        <v>57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214</v>
      </c>
      <c r="C2299" t="s">
        <v>25</v>
      </c>
      <c r="D2299" t="s">
        <v>201</v>
      </c>
      <c r="E2299" t="s">
        <v>2371</v>
      </c>
      <c r="F2299" t="s">
        <v>60</v>
      </c>
      <c r="G2299" t="s">
        <v>61</v>
      </c>
      <c r="H2299" t="s">
        <v>161</v>
      </c>
      <c r="I2299" t="s">
        <v>136</v>
      </c>
      <c r="J2299" t="s">
        <v>44</v>
      </c>
      <c r="K2299" t="s">
        <v>46</v>
      </c>
      <c r="L2299" t="str">
        <f>IF(OR(Table2[[#This Row],[loan_status]]="Fully Paid",Table2[[#This Row],[loan_status]]="Current"), "Good Loan",IF(Table2[[#This Row],[loan_status]]="Charged Off", "Bad Loan", " "))</f>
        <v>Good Loan</v>
      </c>
      <c r="M2299" s="17" t="s">
        <v>117</v>
      </c>
      <c r="N2299">
        <v>1259837</v>
      </c>
      <c r="O2299" t="s">
        <v>1640</v>
      </c>
      <c r="P2299" t="s">
        <v>113</v>
      </c>
      <c r="Q2299" t="s">
        <v>49</v>
      </c>
      <c r="R2299" t="s">
        <v>57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290</v>
      </c>
      <c r="C2300" t="s">
        <v>25</v>
      </c>
      <c r="D2300" t="s">
        <v>210</v>
      </c>
      <c r="E2300" t="s">
        <v>2372</v>
      </c>
      <c r="F2300" t="s">
        <v>60</v>
      </c>
      <c r="G2300" t="s">
        <v>61</v>
      </c>
      <c r="H2300" t="s">
        <v>197</v>
      </c>
      <c r="I2300" t="s">
        <v>101</v>
      </c>
      <c r="J2300" t="s">
        <v>175</v>
      </c>
      <c r="K2300" t="s">
        <v>46</v>
      </c>
      <c r="L2300" t="str">
        <f>IF(OR(Table2[[#This Row],[loan_status]]="Fully Paid",Table2[[#This Row],[loan_status]]="Current"), "Good Loan",IF(Table2[[#This Row],[loan_status]]="Charged Off", "Bad Loan", " "))</f>
        <v>Good Loan</v>
      </c>
      <c r="M2300" s="17" t="s">
        <v>147</v>
      </c>
      <c r="N2300">
        <v>575597</v>
      </c>
      <c r="O2300" t="s">
        <v>1640</v>
      </c>
      <c r="P2300" t="s">
        <v>65</v>
      </c>
      <c r="Q2300" t="s">
        <v>49</v>
      </c>
      <c r="R2300" t="s">
        <v>57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58</v>
      </c>
      <c r="C2301" t="s">
        <v>25</v>
      </c>
      <c r="D2301" t="s">
        <v>210</v>
      </c>
      <c r="E2301" t="s">
        <v>2373</v>
      </c>
      <c r="F2301" t="s">
        <v>60</v>
      </c>
      <c r="G2301" t="s">
        <v>61</v>
      </c>
      <c r="H2301" t="s">
        <v>107</v>
      </c>
      <c r="I2301" t="s">
        <v>273</v>
      </c>
      <c r="J2301" t="s">
        <v>32</v>
      </c>
      <c r="K2301" t="s">
        <v>46</v>
      </c>
      <c r="L2301" t="str">
        <f>IF(OR(Table2[[#This Row],[loan_status]]="Fully Paid",Table2[[#This Row],[loan_status]]="Current"), "Good Loan",IF(Table2[[#This Row],[loan_status]]="Charged Off", "Bad Loan", " "))</f>
        <v>Good Loan</v>
      </c>
      <c r="M2301" s="17" t="s">
        <v>34</v>
      </c>
      <c r="N2301">
        <v>1093001</v>
      </c>
      <c r="O2301" t="s">
        <v>1640</v>
      </c>
      <c r="P2301" t="s">
        <v>113</v>
      </c>
      <c r="Q2301" t="s">
        <v>49</v>
      </c>
      <c r="R2301" t="s">
        <v>57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92</v>
      </c>
      <c r="C2302" t="s">
        <v>25</v>
      </c>
      <c r="D2302" t="s">
        <v>40</v>
      </c>
      <c r="E2302" t="s">
        <v>2374</v>
      </c>
      <c r="F2302" t="s">
        <v>60</v>
      </c>
      <c r="G2302" t="s">
        <v>61</v>
      </c>
      <c r="H2302" t="s">
        <v>177</v>
      </c>
      <c r="I2302" t="s">
        <v>32</v>
      </c>
      <c r="J2302" t="s">
        <v>161</v>
      </c>
      <c r="K2302" t="s">
        <v>46</v>
      </c>
      <c r="L2302" t="str">
        <f>IF(OR(Table2[[#This Row],[loan_status]]="Fully Paid",Table2[[#This Row],[loan_status]]="Current"), "Good Loan",IF(Table2[[#This Row],[loan_status]]="Charged Off", "Bad Loan", " "))</f>
        <v>Good Loan</v>
      </c>
      <c r="M2302" s="17" t="s">
        <v>116</v>
      </c>
      <c r="N2302">
        <v>706891</v>
      </c>
      <c r="O2302" t="s">
        <v>1640</v>
      </c>
      <c r="P2302" t="s">
        <v>127</v>
      </c>
      <c r="Q2302" t="s">
        <v>49</v>
      </c>
      <c r="R2302" t="s">
        <v>57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207</v>
      </c>
      <c r="C2303" t="s">
        <v>25</v>
      </c>
      <c r="D2303" t="s">
        <v>40</v>
      </c>
      <c r="E2303" t="s">
        <v>2375</v>
      </c>
      <c r="F2303" t="s">
        <v>60</v>
      </c>
      <c r="G2303" t="s">
        <v>61</v>
      </c>
      <c r="H2303" t="s">
        <v>209</v>
      </c>
      <c r="I2303" t="s">
        <v>182</v>
      </c>
      <c r="J2303" t="s">
        <v>182</v>
      </c>
      <c r="K2303" t="s">
        <v>46</v>
      </c>
      <c r="L2303" t="str">
        <f>IF(OR(Table2[[#This Row],[loan_status]]="Fully Paid",Table2[[#This Row],[loan_status]]="Current"), "Good Loan",IF(Table2[[#This Row],[loan_status]]="Charged Off", "Bad Loan", " "))</f>
        <v>Good Loan</v>
      </c>
      <c r="M2303" s="17" t="s">
        <v>269</v>
      </c>
      <c r="N2303">
        <v>885043</v>
      </c>
      <c r="O2303" t="s">
        <v>1640</v>
      </c>
      <c r="P2303" t="s">
        <v>113</v>
      </c>
      <c r="Q2303" t="s">
        <v>49</v>
      </c>
      <c r="R2303" t="s">
        <v>57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78</v>
      </c>
      <c r="C2304" t="s">
        <v>25</v>
      </c>
      <c r="D2304" t="s">
        <v>40</v>
      </c>
      <c r="E2304" t="s">
        <v>2376</v>
      </c>
      <c r="F2304" t="s">
        <v>60</v>
      </c>
      <c r="G2304" t="s">
        <v>61</v>
      </c>
      <c r="H2304" t="s">
        <v>143</v>
      </c>
      <c r="I2304" t="s">
        <v>105</v>
      </c>
      <c r="J2304" t="s">
        <v>105</v>
      </c>
      <c r="K2304" t="s">
        <v>46</v>
      </c>
      <c r="L2304" t="str">
        <f>IF(OR(Table2[[#This Row],[loan_status]]="Fully Paid",Table2[[#This Row],[loan_status]]="Current"), "Good Loan",IF(Table2[[#This Row],[loan_status]]="Charged Off", "Bad Loan", " "))</f>
        <v>Good Loan</v>
      </c>
      <c r="M2304" s="17" t="s">
        <v>31</v>
      </c>
      <c r="N2304">
        <v>721364</v>
      </c>
      <c r="O2304" t="s">
        <v>1640</v>
      </c>
      <c r="P2304" t="s">
        <v>102</v>
      </c>
      <c r="Q2304" t="s">
        <v>49</v>
      </c>
      <c r="R2304" t="s">
        <v>57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256</v>
      </c>
      <c r="C2305" t="s">
        <v>25</v>
      </c>
      <c r="D2305" t="s">
        <v>40</v>
      </c>
      <c r="E2305" t="s">
        <v>2377</v>
      </c>
      <c r="F2305" t="s">
        <v>60</v>
      </c>
      <c r="G2305" t="s">
        <v>61</v>
      </c>
      <c r="H2305" t="s">
        <v>223</v>
      </c>
      <c r="I2305" t="s">
        <v>203</v>
      </c>
      <c r="J2305" t="s">
        <v>30</v>
      </c>
      <c r="K2305" t="s">
        <v>46</v>
      </c>
      <c r="L2305" t="str">
        <f>IF(OR(Table2[[#This Row],[loan_status]]="Fully Paid",Table2[[#This Row],[loan_status]]="Current"), "Good Loan",IF(Table2[[#This Row],[loan_status]]="Charged Off", "Bad Loan", " "))</f>
        <v>Good Loan</v>
      </c>
      <c r="M2305" s="17" t="s">
        <v>209</v>
      </c>
      <c r="N2305">
        <v>543473</v>
      </c>
      <c r="O2305" t="s">
        <v>1640</v>
      </c>
      <c r="P2305" t="s">
        <v>102</v>
      </c>
      <c r="Q2305" t="s">
        <v>49</v>
      </c>
      <c r="R2305" t="s">
        <v>57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217</v>
      </c>
      <c r="C2306" t="s">
        <v>25</v>
      </c>
      <c r="D2306" t="s">
        <v>26</v>
      </c>
      <c r="E2306" t="s">
        <v>2378</v>
      </c>
      <c r="F2306" t="s">
        <v>60</v>
      </c>
      <c r="G2306" t="s">
        <v>61</v>
      </c>
      <c r="H2306" t="s">
        <v>223</v>
      </c>
      <c r="I2306" t="s">
        <v>296</v>
      </c>
      <c r="J2306" t="s">
        <v>96</v>
      </c>
      <c r="K2306" t="s">
        <v>46</v>
      </c>
      <c r="L2306" t="str">
        <f>IF(OR(Table2[[#This Row],[loan_status]]="Fully Paid",Table2[[#This Row],[loan_status]]="Current"), "Good Loan",IF(Table2[[#This Row],[loan_status]]="Charged Off", "Bad Loan", " "))</f>
        <v>Good Loan</v>
      </c>
      <c r="M2306" s="17" t="s">
        <v>97</v>
      </c>
      <c r="N2306">
        <v>534717</v>
      </c>
      <c r="O2306" t="s">
        <v>1640</v>
      </c>
      <c r="P2306" t="s">
        <v>127</v>
      </c>
      <c r="Q2306" t="s">
        <v>49</v>
      </c>
      <c r="R2306" t="s">
        <v>57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9</v>
      </c>
      <c r="C2307" t="s">
        <v>25</v>
      </c>
      <c r="D2307" t="s">
        <v>26</v>
      </c>
      <c r="E2307" t="s">
        <v>2379</v>
      </c>
      <c r="F2307" t="s">
        <v>60</v>
      </c>
      <c r="G2307" t="s">
        <v>61</v>
      </c>
      <c r="H2307" t="s">
        <v>153</v>
      </c>
      <c r="I2307" t="s">
        <v>75</v>
      </c>
      <c r="J2307" t="s">
        <v>158</v>
      </c>
      <c r="K2307" t="s">
        <v>46</v>
      </c>
      <c r="L2307" t="str">
        <f>IF(OR(Table2[[#This Row],[loan_status]]="Fully Paid",Table2[[#This Row],[loan_status]]="Current"), "Good Loan",IF(Table2[[#This Row],[loan_status]]="Charged Off", "Bad Loan", " "))</f>
        <v>Good Loan</v>
      </c>
      <c r="M2307" s="17" t="s">
        <v>30</v>
      </c>
      <c r="N2307">
        <v>589705</v>
      </c>
      <c r="O2307" t="s">
        <v>1640</v>
      </c>
      <c r="P2307" t="s">
        <v>65</v>
      </c>
      <c r="Q2307" t="s">
        <v>49</v>
      </c>
      <c r="R2307" t="s">
        <v>57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66</v>
      </c>
      <c r="C2308" t="s">
        <v>25</v>
      </c>
      <c r="D2308" t="s">
        <v>26</v>
      </c>
      <c r="E2308" t="s">
        <v>2380</v>
      </c>
      <c r="F2308" t="s">
        <v>60</v>
      </c>
      <c r="G2308" t="s">
        <v>61</v>
      </c>
      <c r="H2308" t="s">
        <v>194</v>
      </c>
      <c r="I2308" t="s">
        <v>136</v>
      </c>
      <c r="J2308" t="s">
        <v>182</v>
      </c>
      <c r="K2308" t="s">
        <v>46</v>
      </c>
      <c r="L2308" t="str">
        <f>IF(OR(Table2[[#This Row],[loan_status]]="Fully Paid",Table2[[#This Row],[loan_status]]="Current"), "Good Loan",IF(Table2[[#This Row],[loan_status]]="Charged Off", "Bad Loan", " "))</f>
        <v>Good Loan</v>
      </c>
      <c r="M2308" s="17" t="s">
        <v>269</v>
      </c>
      <c r="N2308">
        <v>906283</v>
      </c>
      <c r="O2308" t="s">
        <v>1640</v>
      </c>
      <c r="P2308" t="s">
        <v>65</v>
      </c>
      <c r="Q2308" t="s">
        <v>49</v>
      </c>
      <c r="R2308" t="s">
        <v>57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128</v>
      </c>
      <c r="C2309" t="s">
        <v>25</v>
      </c>
      <c r="D2309" t="s">
        <v>26</v>
      </c>
      <c r="E2309" t="s">
        <v>2381</v>
      </c>
      <c r="F2309" t="s">
        <v>60</v>
      </c>
      <c r="G2309" t="s">
        <v>61</v>
      </c>
      <c r="H2309" t="s">
        <v>194</v>
      </c>
      <c r="I2309" t="s">
        <v>112</v>
      </c>
      <c r="J2309" t="s">
        <v>112</v>
      </c>
      <c r="K2309" t="s">
        <v>46</v>
      </c>
      <c r="L2309" t="str">
        <f>IF(OR(Table2[[#This Row],[loan_status]]="Fully Paid",Table2[[#This Row],[loan_status]]="Current"), "Good Loan",IF(Table2[[#This Row],[loan_status]]="Charged Off", "Bad Loan", " "))</f>
        <v>Good Loan</v>
      </c>
      <c r="M2309" s="17" t="s">
        <v>123</v>
      </c>
      <c r="N2309">
        <v>934761</v>
      </c>
      <c r="O2309" t="s">
        <v>1640</v>
      </c>
      <c r="P2309" t="s">
        <v>65</v>
      </c>
      <c r="Q2309" t="s">
        <v>49</v>
      </c>
      <c r="R2309" t="s">
        <v>57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128</v>
      </c>
      <c r="C2310" t="s">
        <v>25</v>
      </c>
      <c r="D2310" t="s">
        <v>26</v>
      </c>
      <c r="E2310" t="s">
        <v>2382</v>
      </c>
      <c r="F2310" t="s">
        <v>60</v>
      </c>
      <c r="G2310" t="s">
        <v>61</v>
      </c>
      <c r="H2310" t="s">
        <v>147</v>
      </c>
      <c r="I2310" t="s">
        <v>97</v>
      </c>
      <c r="J2310" t="s">
        <v>96</v>
      </c>
      <c r="K2310" t="s">
        <v>46</v>
      </c>
      <c r="L2310" t="str">
        <f>IF(OR(Table2[[#This Row],[loan_status]]="Fully Paid",Table2[[#This Row],[loan_status]]="Current"), "Good Loan",IF(Table2[[#This Row],[loan_status]]="Charged Off", "Bad Loan", " "))</f>
        <v>Good Loan</v>
      </c>
      <c r="M2310" s="17" t="s">
        <v>97</v>
      </c>
      <c r="N2310">
        <v>376105</v>
      </c>
      <c r="O2310" t="s">
        <v>1640</v>
      </c>
      <c r="P2310" t="s">
        <v>113</v>
      </c>
      <c r="Q2310" t="s">
        <v>49</v>
      </c>
      <c r="R2310" t="s">
        <v>57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85</v>
      </c>
      <c r="C2311" t="s">
        <v>25</v>
      </c>
      <c r="D2311" t="s">
        <v>26</v>
      </c>
      <c r="E2311" t="s">
        <v>2383</v>
      </c>
      <c r="F2311" t="s">
        <v>60</v>
      </c>
      <c r="G2311" t="s">
        <v>61</v>
      </c>
      <c r="H2311" t="s">
        <v>148</v>
      </c>
      <c r="I2311" t="s">
        <v>108</v>
      </c>
      <c r="J2311" t="s">
        <v>108</v>
      </c>
      <c r="K2311" t="s">
        <v>46</v>
      </c>
      <c r="L2311" t="str">
        <f>IF(OR(Table2[[#This Row],[loan_status]]="Fully Paid",Table2[[#This Row],[loan_status]]="Current"), "Good Loan",IF(Table2[[#This Row],[loan_status]]="Charged Off", "Bad Loan", " "))</f>
        <v>Good Loan</v>
      </c>
      <c r="M2311" s="17" t="s">
        <v>32</v>
      </c>
      <c r="N2311">
        <v>626136</v>
      </c>
      <c r="O2311" t="s">
        <v>1640</v>
      </c>
      <c r="P2311" t="s">
        <v>109</v>
      </c>
      <c r="Q2311" t="s">
        <v>49</v>
      </c>
      <c r="R2311" t="s">
        <v>57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78</v>
      </c>
      <c r="C2312" t="s">
        <v>25</v>
      </c>
      <c r="D2312" t="s">
        <v>67</v>
      </c>
      <c r="E2312" t="s">
        <v>2384</v>
      </c>
      <c r="F2312" t="s">
        <v>60</v>
      </c>
      <c r="G2312" t="s">
        <v>61</v>
      </c>
      <c r="H2312" t="s">
        <v>88</v>
      </c>
      <c r="I2312" t="s">
        <v>260</v>
      </c>
      <c r="J2312" t="s">
        <v>63</v>
      </c>
      <c r="K2312" t="s">
        <v>46</v>
      </c>
      <c r="L2312" t="str">
        <f>IF(OR(Table2[[#This Row],[loan_status]]="Fully Paid",Table2[[#This Row],[loan_status]]="Current"), "Good Loan",IF(Table2[[#This Row],[loan_status]]="Charged Off", "Bad Loan", " "))</f>
        <v>Good Loan</v>
      </c>
      <c r="M2312" s="17" t="s">
        <v>64</v>
      </c>
      <c r="N2312">
        <v>941574</v>
      </c>
      <c r="O2312" t="s">
        <v>1640</v>
      </c>
      <c r="P2312" t="s">
        <v>65</v>
      </c>
      <c r="Q2312" t="s">
        <v>49</v>
      </c>
      <c r="R2312" t="s">
        <v>57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270</v>
      </c>
      <c r="C2313" t="s">
        <v>25</v>
      </c>
      <c r="D2313" t="s">
        <v>67</v>
      </c>
      <c r="E2313" t="s">
        <v>2385</v>
      </c>
      <c r="F2313" t="s">
        <v>60</v>
      </c>
      <c r="G2313" t="s">
        <v>61</v>
      </c>
      <c r="H2313" t="s">
        <v>119</v>
      </c>
      <c r="I2313" t="s">
        <v>136</v>
      </c>
      <c r="J2313" t="s">
        <v>265</v>
      </c>
      <c r="K2313" t="s">
        <v>46</v>
      </c>
      <c r="L2313" t="str">
        <f>IF(OR(Table2[[#This Row],[loan_status]]="Fully Paid",Table2[[#This Row],[loan_status]]="Current"), "Good Loan",IF(Table2[[#This Row],[loan_status]]="Charged Off", "Bad Loan", " "))</f>
        <v>Good Loan</v>
      </c>
      <c r="M2313" s="17" t="s">
        <v>266</v>
      </c>
      <c r="N2313">
        <v>1210749</v>
      </c>
      <c r="O2313" t="s">
        <v>1640</v>
      </c>
      <c r="P2313" t="s">
        <v>109</v>
      </c>
      <c r="Q2313" t="s">
        <v>49</v>
      </c>
      <c r="R2313" t="s">
        <v>57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212</v>
      </c>
      <c r="C2314" t="s">
        <v>25</v>
      </c>
      <c r="D2314" t="s">
        <v>67</v>
      </c>
      <c r="E2314" t="s">
        <v>2386</v>
      </c>
      <c r="F2314" t="s">
        <v>60</v>
      </c>
      <c r="G2314" t="s">
        <v>61</v>
      </c>
      <c r="H2314" t="s">
        <v>196</v>
      </c>
      <c r="I2314" t="s">
        <v>303</v>
      </c>
      <c r="J2314" t="s">
        <v>76</v>
      </c>
      <c r="K2314" t="s">
        <v>46</v>
      </c>
      <c r="L2314" t="str">
        <f>IF(OR(Table2[[#This Row],[loan_status]]="Fully Paid",Table2[[#This Row],[loan_status]]="Current"), "Good Loan",IF(Table2[[#This Row],[loan_status]]="Charged Off", "Bad Loan", " "))</f>
        <v>Good Loan</v>
      </c>
      <c r="M2314" s="17" t="s">
        <v>77</v>
      </c>
      <c r="N2314">
        <v>504863</v>
      </c>
      <c r="O2314" t="s">
        <v>1640</v>
      </c>
      <c r="P2314" t="s">
        <v>102</v>
      </c>
      <c r="Q2314" t="s">
        <v>49</v>
      </c>
      <c r="R2314" t="s">
        <v>57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410</v>
      </c>
      <c r="C2315" t="s">
        <v>25</v>
      </c>
      <c r="D2315" t="s">
        <v>50</v>
      </c>
      <c r="E2315" t="s">
        <v>2387</v>
      </c>
      <c r="F2315" t="s">
        <v>60</v>
      </c>
      <c r="G2315" t="s">
        <v>61</v>
      </c>
      <c r="H2315" t="s">
        <v>107</v>
      </c>
      <c r="I2315" t="s">
        <v>136</v>
      </c>
      <c r="J2315" t="s">
        <v>188</v>
      </c>
      <c r="K2315" t="s">
        <v>46</v>
      </c>
      <c r="L2315" t="str">
        <f>IF(OR(Table2[[#This Row],[loan_status]]="Fully Paid",Table2[[#This Row],[loan_status]]="Current"), "Good Loan",IF(Table2[[#This Row],[loan_status]]="Charged Off", "Bad Loan", " "))</f>
        <v>Good Loan</v>
      </c>
      <c r="M2315" s="17" t="s">
        <v>169</v>
      </c>
      <c r="N2315">
        <v>1104261</v>
      </c>
      <c r="O2315" t="s">
        <v>1640</v>
      </c>
      <c r="P2315" t="s">
        <v>113</v>
      </c>
      <c r="Q2315" t="s">
        <v>49</v>
      </c>
      <c r="R2315" t="s">
        <v>57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99</v>
      </c>
      <c r="C2316" t="s">
        <v>25</v>
      </c>
      <c r="D2316" t="s">
        <v>201</v>
      </c>
      <c r="E2316" t="s">
        <v>2388</v>
      </c>
      <c r="F2316" t="s">
        <v>60</v>
      </c>
      <c r="G2316" t="s">
        <v>61</v>
      </c>
      <c r="H2316" t="s">
        <v>54</v>
      </c>
      <c r="I2316" t="s">
        <v>55</v>
      </c>
      <c r="J2316" t="s">
        <v>55</v>
      </c>
      <c r="K2316" t="s">
        <v>46</v>
      </c>
      <c r="L2316" t="str">
        <f>IF(OR(Table2[[#This Row],[loan_status]]="Fully Paid",Table2[[#This Row],[loan_status]]="Current"), "Good Loan",IF(Table2[[#This Row],[loan_status]]="Charged Off", "Bad Loan", " "))</f>
        <v>Good Loan</v>
      </c>
      <c r="M2316" s="17" t="s">
        <v>216</v>
      </c>
      <c r="N2316">
        <v>392099</v>
      </c>
      <c r="O2316" t="s">
        <v>1640</v>
      </c>
      <c r="P2316" t="s">
        <v>113</v>
      </c>
      <c r="Q2316" t="s">
        <v>49</v>
      </c>
      <c r="R2316" t="s">
        <v>57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9</v>
      </c>
      <c r="C2317" t="s">
        <v>25</v>
      </c>
      <c r="D2317" t="s">
        <v>124</v>
      </c>
      <c r="E2317" t="s">
        <v>2389</v>
      </c>
      <c r="F2317" t="s">
        <v>60</v>
      </c>
      <c r="G2317" t="s">
        <v>61</v>
      </c>
      <c r="H2317" t="s">
        <v>147</v>
      </c>
      <c r="I2317" t="s">
        <v>159</v>
      </c>
      <c r="J2317" t="s">
        <v>159</v>
      </c>
      <c r="K2317" t="s">
        <v>46</v>
      </c>
      <c r="L2317" t="str">
        <f>IF(OR(Table2[[#This Row],[loan_status]]="Fully Paid",Table2[[#This Row],[loan_status]]="Current"), "Good Loan",IF(Table2[[#This Row],[loan_status]]="Charged Off", "Bad Loan", " "))</f>
        <v>Good Loan</v>
      </c>
      <c r="M2317" s="17" t="s">
        <v>108</v>
      </c>
      <c r="N2317">
        <v>580207</v>
      </c>
      <c r="O2317" t="s">
        <v>1640</v>
      </c>
      <c r="P2317" t="s">
        <v>65</v>
      </c>
      <c r="Q2317" t="s">
        <v>49</v>
      </c>
      <c r="R2317" t="s">
        <v>57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58</v>
      </c>
      <c r="C2318" t="s">
        <v>25</v>
      </c>
      <c r="D2318" t="s">
        <v>124</v>
      </c>
      <c r="E2318" t="s">
        <v>2390</v>
      </c>
      <c r="F2318" t="s">
        <v>60</v>
      </c>
      <c r="G2318" t="s">
        <v>61</v>
      </c>
      <c r="H2318" t="s">
        <v>111</v>
      </c>
      <c r="I2318" t="s">
        <v>136</v>
      </c>
      <c r="J2318" t="s">
        <v>284</v>
      </c>
      <c r="K2318" t="s">
        <v>46</v>
      </c>
      <c r="L2318" t="str">
        <f>IF(OR(Table2[[#This Row],[loan_status]]="Fully Paid",Table2[[#This Row],[loan_status]]="Current"), "Good Loan",IF(Table2[[#This Row],[loan_status]]="Charged Off", "Bad Loan", " "))</f>
        <v>Good Loan</v>
      </c>
      <c r="M2318" s="17" t="s">
        <v>265</v>
      </c>
      <c r="N2318">
        <v>1047869</v>
      </c>
      <c r="O2318" t="s">
        <v>1640</v>
      </c>
      <c r="P2318" t="s">
        <v>102</v>
      </c>
      <c r="Q2318" t="s">
        <v>49</v>
      </c>
      <c r="R2318" t="s">
        <v>57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139</v>
      </c>
      <c r="C2319" t="s">
        <v>25</v>
      </c>
      <c r="D2319" t="s">
        <v>124</v>
      </c>
      <c r="E2319" t="s">
        <v>2391</v>
      </c>
      <c r="F2319" t="s">
        <v>60</v>
      </c>
      <c r="G2319" t="s">
        <v>61</v>
      </c>
      <c r="H2319" t="s">
        <v>147</v>
      </c>
      <c r="I2319" t="s">
        <v>95</v>
      </c>
      <c r="J2319" t="s">
        <v>116</v>
      </c>
      <c r="K2319" t="s">
        <v>46</v>
      </c>
      <c r="L2319" t="str">
        <f>IF(OR(Table2[[#This Row],[loan_status]]="Fully Paid",Table2[[#This Row],[loan_status]]="Current"), "Good Loan",IF(Table2[[#This Row],[loan_status]]="Charged Off", "Bad Loan", " "))</f>
        <v>Good Loan</v>
      </c>
      <c r="M2319" s="17" t="s">
        <v>219</v>
      </c>
      <c r="N2319">
        <v>611952</v>
      </c>
      <c r="O2319" t="s">
        <v>1640</v>
      </c>
      <c r="P2319" t="s">
        <v>102</v>
      </c>
      <c r="Q2319" t="s">
        <v>49</v>
      </c>
      <c r="R2319" t="s">
        <v>57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929</v>
      </c>
      <c r="C2320" t="s">
        <v>25</v>
      </c>
      <c r="D2320" t="s">
        <v>67</v>
      </c>
      <c r="E2320" t="s">
        <v>2392</v>
      </c>
      <c r="F2320" t="s">
        <v>60</v>
      </c>
      <c r="G2320" t="s">
        <v>61</v>
      </c>
      <c r="H2320" t="s">
        <v>161</v>
      </c>
      <c r="I2320" t="s">
        <v>136</v>
      </c>
      <c r="J2320" t="s">
        <v>44</v>
      </c>
      <c r="K2320" t="s">
        <v>46</v>
      </c>
      <c r="L2320" t="str">
        <f>IF(OR(Table2[[#This Row],[loan_status]]="Fully Paid",Table2[[#This Row],[loan_status]]="Current"), "Good Loan",IF(Table2[[#This Row],[loan_status]]="Charged Off", "Bad Loan", " "))</f>
        <v>Good Loan</v>
      </c>
      <c r="M2320" s="17" t="s">
        <v>117</v>
      </c>
      <c r="N2320">
        <v>1260572</v>
      </c>
      <c r="O2320" t="s">
        <v>1640</v>
      </c>
      <c r="P2320" t="s">
        <v>127</v>
      </c>
      <c r="Q2320" t="s">
        <v>49</v>
      </c>
      <c r="R2320" t="s">
        <v>57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9</v>
      </c>
      <c r="C2321" t="s">
        <v>25</v>
      </c>
      <c r="D2321" t="s">
        <v>67</v>
      </c>
      <c r="E2321" t="s">
        <v>2393</v>
      </c>
      <c r="F2321" t="s">
        <v>60</v>
      </c>
      <c r="G2321" t="s">
        <v>61</v>
      </c>
      <c r="H2321" t="s">
        <v>147</v>
      </c>
      <c r="I2321" t="s">
        <v>77</v>
      </c>
      <c r="J2321" t="s">
        <v>77</v>
      </c>
      <c r="K2321" t="s">
        <v>46</v>
      </c>
      <c r="L2321" t="str">
        <f>IF(OR(Table2[[#This Row],[loan_status]]="Fully Paid",Table2[[#This Row],[loan_status]]="Current"), "Good Loan",IF(Table2[[#This Row],[loan_status]]="Charged Off", "Bad Loan", " "))</f>
        <v>Good Loan</v>
      </c>
      <c r="M2321" s="17" t="s">
        <v>96</v>
      </c>
      <c r="N2321">
        <v>623916</v>
      </c>
      <c r="O2321" t="s">
        <v>1640</v>
      </c>
      <c r="P2321" t="s">
        <v>65</v>
      </c>
      <c r="Q2321" t="s">
        <v>49</v>
      </c>
      <c r="R2321" t="s">
        <v>57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85</v>
      </c>
      <c r="C2322" t="s">
        <v>25</v>
      </c>
      <c r="D2322" t="s">
        <v>67</v>
      </c>
      <c r="E2322" t="s">
        <v>2394</v>
      </c>
      <c r="F2322" t="s">
        <v>60</v>
      </c>
      <c r="G2322" t="s">
        <v>61</v>
      </c>
      <c r="H2322" t="s">
        <v>206</v>
      </c>
      <c r="I2322" t="s">
        <v>273</v>
      </c>
      <c r="J2322" t="s">
        <v>273</v>
      </c>
      <c r="K2322" t="s">
        <v>46</v>
      </c>
      <c r="L2322" t="str">
        <f>IF(OR(Table2[[#This Row],[loan_status]]="Fully Paid",Table2[[#This Row],[loan_status]]="Current"), "Good Loan",IF(Table2[[#This Row],[loan_status]]="Charged Off", "Bad Loan", " "))</f>
        <v>Good Loan</v>
      </c>
      <c r="M2322" s="17" t="s">
        <v>122</v>
      </c>
      <c r="N2322">
        <v>817807</v>
      </c>
      <c r="O2322" t="s">
        <v>1640</v>
      </c>
      <c r="P2322" t="s">
        <v>113</v>
      </c>
      <c r="Q2322" t="s">
        <v>49</v>
      </c>
      <c r="R2322" t="s">
        <v>57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58</v>
      </c>
      <c r="C2323" t="s">
        <v>25</v>
      </c>
      <c r="D2323" t="s">
        <v>67</v>
      </c>
      <c r="E2323" t="s">
        <v>2395</v>
      </c>
      <c r="F2323" t="s">
        <v>60</v>
      </c>
      <c r="G2323" t="s">
        <v>61</v>
      </c>
      <c r="H2323" t="s">
        <v>107</v>
      </c>
      <c r="I2323" t="s">
        <v>311</v>
      </c>
      <c r="J2323" t="s">
        <v>31</v>
      </c>
      <c r="K2323" t="s">
        <v>46</v>
      </c>
      <c r="L2323" t="str">
        <f>IF(OR(Table2[[#This Row],[loan_status]]="Fully Paid",Table2[[#This Row],[loan_status]]="Current"), "Good Loan",IF(Table2[[#This Row],[loan_status]]="Charged Off", "Bad Loan", " "))</f>
        <v>Good Loan</v>
      </c>
      <c r="M2323" s="17" t="s">
        <v>112</v>
      </c>
      <c r="N2323">
        <v>1082301</v>
      </c>
      <c r="O2323" t="s">
        <v>1640</v>
      </c>
      <c r="P2323" t="s">
        <v>109</v>
      </c>
      <c r="Q2323" t="s">
        <v>49</v>
      </c>
      <c r="R2323" t="s">
        <v>57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58</v>
      </c>
      <c r="C2324" t="s">
        <v>25</v>
      </c>
      <c r="D2324" t="s">
        <v>67</v>
      </c>
      <c r="E2324" t="s">
        <v>2396</v>
      </c>
      <c r="F2324" t="s">
        <v>60</v>
      </c>
      <c r="G2324" t="s">
        <v>61</v>
      </c>
      <c r="H2324" t="s">
        <v>88</v>
      </c>
      <c r="I2324" t="s">
        <v>32</v>
      </c>
      <c r="J2324" t="s">
        <v>76</v>
      </c>
      <c r="K2324" t="s">
        <v>46</v>
      </c>
      <c r="L2324" t="str">
        <f>IF(OR(Table2[[#This Row],[loan_status]]="Fully Paid",Table2[[#This Row],[loan_status]]="Current"), "Good Loan",IF(Table2[[#This Row],[loan_status]]="Charged Off", "Bad Loan", " "))</f>
        <v>Good Loan</v>
      </c>
      <c r="M2324" s="17" t="s">
        <v>77</v>
      </c>
      <c r="N2324">
        <v>984725</v>
      </c>
      <c r="O2324" t="s">
        <v>1640</v>
      </c>
      <c r="P2324" t="s">
        <v>109</v>
      </c>
      <c r="Q2324" t="s">
        <v>49</v>
      </c>
      <c r="R2324" t="s">
        <v>57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128</v>
      </c>
      <c r="C2325" t="s">
        <v>25</v>
      </c>
      <c r="D2325" t="s">
        <v>67</v>
      </c>
      <c r="E2325" t="s">
        <v>2397</v>
      </c>
      <c r="F2325" t="s">
        <v>60</v>
      </c>
      <c r="G2325" t="s">
        <v>61</v>
      </c>
      <c r="H2325" t="s">
        <v>161</v>
      </c>
      <c r="I2325" t="s">
        <v>101</v>
      </c>
      <c r="J2325" t="s">
        <v>76</v>
      </c>
      <c r="K2325" t="s">
        <v>46</v>
      </c>
      <c r="L2325" t="str">
        <f>IF(OR(Table2[[#This Row],[loan_status]]="Fully Paid",Table2[[#This Row],[loan_status]]="Current"), "Good Loan",IF(Table2[[#This Row],[loan_status]]="Charged Off", "Bad Loan", " "))</f>
        <v>Good Loan</v>
      </c>
      <c r="M2325" s="17" t="s">
        <v>77</v>
      </c>
      <c r="N2325">
        <v>1259814</v>
      </c>
      <c r="O2325" t="s">
        <v>1640</v>
      </c>
      <c r="P2325" t="s">
        <v>102</v>
      </c>
      <c r="Q2325" t="s">
        <v>49</v>
      </c>
      <c r="R2325" t="s">
        <v>57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226</v>
      </c>
      <c r="C2326" t="s">
        <v>25</v>
      </c>
      <c r="D2326" t="s">
        <v>183</v>
      </c>
      <c r="F2326" t="s">
        <v>60</v>
      </c>
      <c r="G2326" t="s">
        <v>61</v>
      </c>
      <c r="H2326" t="s">
        <v>250</v>
      </c>
      <c r="I2326" t="s">
        <v>199</v>
      </c>
      <c r="J2326" t="s">
        <v>30</v>
      </c>
      <c r="K2326" t="s">
        <v>46</v>
      </c>
      <c r="L2326" t="str">
        <f>IF(OR(Table2[[#This Row],[loan_status]]="Fully Paid",Table2[[#This Row],[loan_status]]="Current"), "Good Loan",IF(Table2[[#This Row],[loan_status]]="Charged Off", "Bad Loan", " "))</f>
        <v>Good Loan</v>
      </c>
      <c r="M2326" s="17" t="s">
        <v>209</v>
      </c>
      <c r="N2326">
        <v>638752</v>
      </c>
      <c r="O2326" t="s">
        <v>1640</v>
      </c>
      <c r="P2326" t="s">
        <v>127</v>
      </c>
      <c r="Q2326" t="s">
        <v>49</v>
      </c>
      <c r="R2326" t="s">
        <v>57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85</v>
      </c>
      <c r="C2327" t="s">
        <v>25</v>
      </c>
      <c r="D2327" t="s">
        <v>183</v>
      </c>
      <c r="E2327" t="s">
        <v>2398</v>
      </c>
      <c r="F2327" t="s">
        <v>60</v>
      </c>
      <c r="G2327" t="s">
        <v>61</v>
      </c>
      <c r="H2327" t="s">
        <v>194</v>
      </c>
      <c r="I2327" t="s">
        <v>269</v>
      </c>
      <c r="J2327" t="s">
        <v>269</v>
      </c>
      <c r="K2327" t="s">
        <v>46</v>
      </c>
      <c r="L2327" t="str">
        <f>IF(OR(Table2[[#This Row],[loan_status]]="Fully Paid",Table2[[#This Row],[loan_status]]="Current"), "Good Loan",IF(Table2[[#This Row],[loan_status]]="Charged Off", "Bad Loan", " "))</f>
        <v>Good Loan</v>
      </c>
      <c r="M2327" s="17" t="s">
        <v>81</v>
      </c>
      <c r="N2327">
        <v>930632</v>
      </c>
      <c r="O2327" t="s">
        <v>1640</v>
      </c>
      <c r="P2327" t="s">
        <v>127</v>
      </c>
      <c r="Q2327" t="s">
        <v>49</v>
      </c>
      <c r="R2327" t="s">
        <v>57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85</v>
      </c>
      <c r="C2328" t="s">
        <v>25</v>
      </c>
      <c r="D2328" t="s">
        <v>183</v>
      </c>
      <c r="E2328" t="s">
        <v>1124</v>
      </c>
      <c r="F2328" t="s">
        <v>60</v>
      </c>
      <c r="G2328" t="s">
        <v>61</v>
      </c>
      <c r="H2328" t="s">
        <v>150</v>
      </c>
      <c r="I2328" t="s">
        <v>77</v>
      </c>
      <c r="J2328" t="s">
        <v>77</v>
      </c>
      <c r="K2328" t="s">
        <v>46</v>
      </c>
      <c r="L2328" t="str">
        <f>IF(OR(Table2[[#This Row],[loan_status]]="Fully Paid",Table2[[#This Row],[loan_status]]="Current"), "Good Loan",IF(Table2[[#This Row],[loan_status]]="Charged Off", "Bad Loan", " "))</f>
        <v>Good Loan</v>
      </c>
      <c r="M2328" s="17" t="s">
        <v>96</v>
      </c>
      <c r="N2328">
        <v>522062</v>
      </c>
      <c r="O2328" t="s">
        <v>1640</v>
      </c>
      <c r="P2328" t="s">
        <v>127</v>
      </c>
      <c r="Q2328" t="s">
        <v>49</v>
      </c>
      <c r="R2328" t="s">
        <v>57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245</v>
      </c>
      <c r="C2329" t="s">
        <v>25</v>
      </c>
      <c r="D2329" t="s">
        <v>183</v>
      </c>
      <c r="E2329" t="s">
        <v>2399</v>
      </c>
      <c r="F2329" t="s">
        <v>60</v>
      </c>
      <c r="G2329" t="s">
        <v>61</v>
      </c>
      <c r="H2329" t="s">
        <v>144</v>
      </c>
      <c r="I2329" t="s">
        <v>317</v>
      </c>
      <c r="J2329" t="s">
        <v>112</v>
      </c>
      <c r="K2329" t="s">
        <v>46</v>
      </c>
      <c r="L2329" t="str">
        <f>IF(OR(Table2[[#This Row],[loan_status]]="Fully Paid",Table2[[#This Row],[loan_status]]="Current"), "Good Loan",IF(Table2[[#This Row],[loan_status]]="Charged Off", "Bad Loan", " "))</f>
        <v>Good Loan</v>
      </c>
      <c r="M2329" s="17" t="s">
        <v>123</v>
      </c>
      <c r="N2329">
        <v>744229</v>
      </c>
      <c r="O2329" t="s">
        <v>1640</v>
      </c>
      <c r="P2329" t="s">
        <v>65</v>
      </c>
      <c r="Q2329" t="s">
        <v>49</v>
      </c>
      <c r="R2329" t="s">
        <v>57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256</v>
      </c>
      <c r="C2330" t="s">
        <v>25</v>
      </c>
      <c r="D2330" t="s">
        <v>183</v>
      </c>
      <c r="E2330" t="s">
        <v>2400</v>
      </c>
      <c r="F2330" t="s">
        <v>60</v>
      </c>
      <c r="G2330" t="s">
        <v>61</v>
      </c>
      <c r="H2330" t="s">
        <v>187</v>
      </c>
      <c r="I2330" t="s">
        <v>136</v>
      </c>
      <c r="J2330" t="s">
        <v>159</v>
      </c>
      <c r="K2330" t="s">
        <v>46</v>
      </c>
      <c r="L2330" t="str">
        <f>IF(OR(Table2[[#This Row],[loan_status]]="Fully Paid",Table2[[#This Row],[loan_status]]="Current"), "Good Loan",IF(Table2[[#This Row],[loan_status]]="Charged Off", "Bad Loan", " "))</f>
        <v>Good Loan</v>
      </c>
      <c r="M2330" s="17" t="s">
        <v>108</v>
      </c>
      <c r="N2330">
        <v>661936</v>
      </c>
      <c r="O2330" t="s">
        <v>1640</v>
      </c>
      <c r="P2330" t="s">
        <v>113</v>
      </c>
      <c r="Q2330" t="s">
        <v>49</v>
      </c>
      <c r="R2330" t="s">
        <v>57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58</v>
      </c>
      <c r="C2331" t="s">
        <v>25</v>
      </c>
      <c r="D2331" t="s">
        <v>183</v>
      </c>
      <c r="E2331" t="s">
        <v>2401</v>
      </c>
      <c r="F2331" t="s">
        <v>60</v>
      </c>
      <c r="G2331" t="s">
        <v>61</v>
      </c>
      <c r="H2331" t="s">
        <v>153</v>
      </c>
      <c r="I2331" t="s">
        <v>63</v>
      </c>
      <c r="J2331" t="s">
        <v>64</v>
      </c>
      <c r="K2331" t="s">
        <v>46</v>
      </c>
      <c r="L2331" t="str">
        <f>IF(OR(Table2[[#This Row],[loan_status]]="Fully Paid",Table2[[#This Row],[loan_status]]="Current"), "Good Loan",IF(Table2[[#This Row],[loan_status]]="Charged Off", "Bad Loan", " "))</f>
        <v>Good Loan</v>
      </c>
      <c r="M2331" s="17" t="s">
        <v>262</v>
      </c>
      <c r="N2331">
        <v>584268</v>
      </c>
      <c r="O2331" t="s">
        <v>1640</v>
      </c>
      <c r="P2331" t="s">
        <v>109</v>
      </c>
      <c r="Q2331" t="s">
        <v>49</v>
      </c>
      <c r="R2331" t="s">
        <v>57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83</v>
      </c>
      <c r="E2332" t="s">
        <v>2402</v>
      </c>
      <c r="F2332" t="s">
        <v>60</v>
      </c>
      <c r="G2332" t="s">
        <v>61</v>
      </c>
      <c r="H2332" t="s">
        <v>153</v>
      </c>
      <c r="I2332" t="s">
        <v>158</v>
      </c>
      <c r="J2332" t="s">
        <v>158</v>
      </c>
      <c r="K2332" t="s">
        <v>46</v>
      </c>
      <c r="L2332" t="str">
        <f>IF(OR(Table2[[#This Row],[loan_status]]="Fully Paid",Table2[[#This Row],[loan_status]]="Current"), "Good Loan",IF(Table2[[#This Row],[loan_status]]="Charged Off", "Bad Loan", " "))</f>
        <v>Good Loan</v>
      </c>
      <c r="M2332" s="17" t="s">
        <v>30</v>
      </c>
      <c r="N2332">
        <v>580858</v>
      </c>
      <c r="O2332" t="s">
        <v>1640</v>
      </c>
      <c r="P2332" t="s">
        <v>109</v>
      </c>
      <c r="Q2332" t="s">
        <v>49</v>
      </c>
      <c r="R2332" t="s">
        <v>57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66</v>
      </c>
      <c r="C2333" t="s">
        <v>25</v>
      </c>
      <c r="D2333" t="s">
        <v>183</v>
      </c>
      <c r="E2333" t="s">
        <v>2403</v>
      </c>
      <c r="F2333" t="s">
        <v>60</v>
      </c>
      <c r="G2333" t="s">
        <v>61</v>
      </c>
      <c r="H2333" t="s">
        <v>166</v>
      </c>
      <c r="I2333" t="s">
        <v>209</v>
      </c>
      <c r="J2333" t="s">
        <v>209</v>
      </c>
      <c r="K2333" t="s">
        <v>46</v>
      </c>
      <c r="L2333" t="str">
        <f>IF(OR(Table2[[#This Row],[loan_status]]="Fully Paid",Table2[[#This Row],[loan_status]]="Current"), "Good Loan",IF(Table2[[#This Row],[loan_status]]="Charged Off", "Bad Loan", " "))</f>
        <v>Good Loan</v>
      </c>
      <c r="M2333" s="17" t="s">
        <v>194</v>
      </c>
      <c r="N2333">
        <v>483128</v>
      </c>
      <c r="O2333" t="s">
        <v>1640</v>
      </c>
      <c r="P2333" t="s">
        <v>109</v>
      </c>
      <c r="Q2333" t="s">
        <v>49</v>
      </c>
      <c r="R2333" t="s">
        <v>57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9</v>
      </c>
      <c r="C2334" t="s">
        <v>25</v>
      </c>
      <c r="D2334" t="s">
        <v>183</v>
      </c>
      <c r="E2334" t="s">
        <v>2135</v>
      </c>
      <c r="F2334" t="s">
        <v>60</v>
      </c>
      <c r="G2334" t="s">
        <v>61</v>
      </c>
      <c r="H2334" t="s">
        <v>486</v>
      </c>
      <c r="I2334" t="s">
        <v>75</v>
      </c>
      <c r="J2334" t="s">
        <v>111</v>
      </c>
      <c r="K2334" t="s">
        <v>46</v>
      </c>
      <c r="L2334" t="str">
        <f>IF(OR(Table2[[#This Row],[loan_status]]="Fully Paid",Table2[[#This Row],[loan_status]]="Current"), "Good Loan",IF(Table2[[#This Row],[loan_status]]="Charged Off", "Bad Loan", " "))</f>
        <v>Good Loan</v>
      </c>
      <c r="M2334" s="17" t="s">
        <v>107</v>
      </c>
      <c r="N2334">
        <v>379239</v>
      </c>
      <c r="O2334" t="s">
        <v>1640</v>
      </c>
      <c r="P2334" t="s">
        <v>102</v>
      </c>
      <c r="Q2334" t="s">
        <v>49</v>
      </c>
      <c r="R2334" t="s">
        <v>57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92</v>
      </c>
      <c r="C2335" t="s">
        <v>25</v>
      </c>
      <c r="D2335" t="s">
        <v>183</v>
      </c>
      <c r="E2335" t="s">
        <v>2404</v>
      </c>
      <c r="F2335" t="s">
        <v>60</v>
      </c>
      <c r="G2335" t="s">
        <v>61</v>
      </c>
      <c r="H2335" t="s">
        <v>119</v>
      </c>
      <c r="I2335" t="s">
        <v>122</v>
      </c>
      <c r="J2335" t="s">
        <v>273</v>
      </c>
      <c r="K2335" t="s">
        <v>46</v>
      </c>
      <c r="L2335" t="str">
        <f>IF(OR(Table2[[#This Row],[loan_status]]="Fully Paid",Table2[[#This Row],[loan_status]]="Current"), "Good Loan",IF(Table2[[#This Row],[loan_status]]="Charged Off", "Bad Loan", " "))</f>
        <v>Good Loan</v>
      </c>
      <c r="M2335" s="17" t="s">
        <v>122</v>
      </c>
      <c r="N2335">
        <v>1226329</v>
      </c>
      <c r="O2335" t="s">
        <v>1640</v>
      </c>
      <c r="P2335" t="s">
        <v>102</v>
      </c>
      <c r="Q2335" t="s">
        <v>49</v>
      </c>
      <c r="R2335" t="s">
        <v>57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301</v>
      </c>
      <c r="C2336" t="s">
        <v>25</v>
      </c>
      <c r="D2336" t="s">
        <v>72</v>
      </c>
      <c r="E2336" t="s">
        <v>2405</v>
      </c>
      <c r="F2336" t="s">
        <v>60</v>
      </c>
      <c r="G2336" t="s">
        <v>61</v>
      </c>
      <c r="H2336" t="s">
        <v>176</v>
      </c>
      <c r="I2336" t="s">
        <v>107</v>
      </c>
      <c r="J2336" t="s">
        <v>107</v>
      </c>
      <c r="K2336" t="s">
        <v>46</v>
      </c>
      <c r="L2336" t="str">
        <f>IF(OR(Table2[[#This Row],[loan_status]]="Fully Paid",Table2[[#This Row],[loan_status]]="Current"), "Good Loan",IF(Table2[[#This Row],[loan_status]]="Charged Off", "Bad Loan", " "))</f>
        <v>Good Loan</v>
      </c>
      <c r="M2336" s="17" t="s">
        <v>119</v>
      </c>
      <c r="N2336">
        <v>780094</v>
      </c>
      <c r="O2336" t="s">
        <v>1640</v>
      </c>
      <c r="P2336" t="s">
        <v>127</v>
      </c>
      <c r="Q2336" t="s">
        <v>49</v>
      </c>
      <c r="R2336" t="s">
        <v>57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85</v>
      </c>
      <c r="C2337" t="s">
        <v>25</v>
      </c>
      <c r="D2337" t="s">
        <v>72</v>
      </c>
      <c r="E2337" t="s">
        <v>2406</v>
      </c>
      <c r="F2337" t="s">
        <v>60</v>
      </c>
      <c r="G2337" t="s">
        <v>61</v>
      </c>
      <c r="H2337" t="s">
        <v>175</v>
      </c>
      <c r="I2337" t="s">
        <v>47</v>
      </c>
      <c r="J2337" t="s">
        <v>53</v>
      </c>
      <c r="K2337" t="s">
        <v>46</v>
      </c>
      <c r="L2337" t="str">
        <f>IF(OR(Table2[[#This Row],[loan_status]]="Fully Paid",Table2[[#This Row],[loan_status]]="Current"), "Good Loan",IF(Table2[[#This Row],[loan_status]]="Charged Off", "Bad Loan", " "))</f>
        <v>Good Loan</v>
      </c>
      <c r="M2337" s="17" t="s">
        <v>306</v>
      </c>
      <c r="N2337">
        <v>595361</v>
      </c>
      <c r="O2337" t="s">
        <v>1640</v>
      </c>
      <c r="P2337" t="s">
        <v>65</v>
      </c>
      <c r="Q2337" t="s">
        <v>49</v>
      </c>
      <c r="R2337" t="s">
        <v>57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270</v>
      </c>
      <c r="C2338" t="s">
        <v>25</v>
      </c>
      <c r="D2338" t="s">
        <v>72</v>
      </c>
      <c r="E2338" t="s">
        <v>2407</v>
      </c>
      <c r="F2338" t="s">
        <v>60</v>
      </c>
      <c r="G2338" t="s">
        <v>61</v>
      </c>
      <c r="H2338" t="s">
        <v>161</v>
      </c>
      <c r="I2338" t="s">
        <v>159</v>
      </c>
      <c r="J2338" t="s">
        <v>108</v>
      </c>
      <c r="K2338" t="s">
        <v>46</v>
      </c>
      <c r="L2338" t="str">
        <f>IF(OR(Table2[[#This Row],[loan_status]]="Fully Paid",Table2[[#This Row],[loan_status]]="Current"), "Good Loan",IF(Table2[[#This Row],[loan_status]]="Charged Off", "Bad Loan", " "))</f>
        <v>Good Loan</v>
      </c>
      <c r="M2338" s="17" t="s">
        <v>32</v>
      </c>
      <c r="N2338">
        <v>1258723</v>
      </c>
      <c r="O2338" t="s">
        <v>1640</v>
      </c>
      <c r="P2338" t="s">
        <v>109</v>
      </c>
      <c r="Q2338" t="s">
        <v>49</v>
      </c>
      <c r="R2338" t="s">
        <v>57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58</v>
      </c>
      <c r="C2339" t="s">
        <v>25</v>
      </c>
      <c r="D2339" t="s">
        <v>72</v>
      </c>
      <c r="E2339" t="s">
        <v>2408</v>
      </c>
      <c r="F2339" t="s">
        <v>60</v>
      </c>
      <c r="G2339" t="s">
        <v>61</v>
      </c>
      <c r="H2339" t="s">
        <v>194</v>
      </c>
      <c r="I2339" t="s">
        <v>137</v>
      </c>
      <c r="J2339" t="s">
        <v>203</v>
      </c>
      <c r="K2339" t="s">
        <v>46</v>
      </c>
      <c r="L2339" t="str">
        <f>IF(OR(Table2[[#This Row],[loan_status]]="Fully Paid",Table2[[#This Row],[loan_status]]="Current"), "Good Loan",IF(Table2[[#This Row],[loan_status]]="Charged Off", "Bad Loan", " "))</f>
        <v>Good Loan</v>
      </c>
      <c r="M2339" s="17" t="s">
        <v>182</v>
      </c>
      <c r="N2339">
        <v>910008</v>
      </c>
      <c r="O2339" t="s">
        <v>1640</v>
      </c>
      <c r="P2339" t="s">
        <v>109</v>
      </c>
      <c r="Q2339" t="s">
        <v>49</v>
      </c>
      <c r="R2339" t="s">
        <v>57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217</v>
      </c>
      <c r="C2340" t="s">
        <v>25</v>
      </c>
      <c r="D2340" t="s">
        <v>72</v>
      </c>
      <c r="E2340" t="s">
        <v>2409</v>
      </c>
      <c r="F2340" t="s">
        <v>60</v>
      </c>
      <c r="G2340" t="s">
        <v>61</v>
      </c>
      <c r="H2340" t="s">
        <v>147</v>
      </c>
      <c r="I2340" t="s">
        <v>159</v>
      </c>
      <c r="J2340" t="s">
        <v>159</v>
      </c>
      <c r="K2340" t="s">
        <v>46</v>
      </c>
      <c r="L2340" t="str">
        <f>IF(OR(Table2[[#This Row],[loan_status]]="Fully Paid",Table2[[#This Row],[loan_status]]="Current"), "Good Loan",IF(Table2[[#This Row],[loan_status]]="Charged Off", "Bad Loan", " "))</f>
        <v>Good Loan</v>
      </c>
      <c r="M2340" s="17" t="s">
        <v>108</v>
      </c>
      <c r="N2340">
        <v>460036</v>
      </c>
      <c r="O2340" t="s">
        <v>1640</v>
      </c>
      <c r="P2340" t="s">
        <v>102</v>
      </c>
      <c r="Q2340" t="s">
        <v>49</v>
      </c>
      <c r="R2340" t="s">
        <v>57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139</v>
      </c>
      <c r="C2341" t="s">
        <v>25</v>
      </c>
      <c r="D2341" t="s">
        <v>72</v>
      </c>
      <c r="F2341" t="s">
        <v>60</v>
      </c>
      <c r="G2341" t="s">
        <v>61</v>
      </c>
      <c r="H2341" t="s">
        <v>229</v>
      </c>
      <c r="I2341" t="s">
        <v>77</v>
      </c>
      <c r="J2341" t="s">
        <v>216</v>
      </c>
      <c r="K2341" t="s">
        <v>46</v>
      </c>
      <c r="L2341" t="str">
        <f>IF(OR(Table2[[#This Row],[loan_status]]="Fully Paid",Table2[[#This Row],[loan_status]]="Current"), "Good Loan",IF(Table2[[#This Row],[loan_status]]="Charged Off", "Bad Loan", " "))</f>
        <v>Good Loan</v>
      </c>
      <c r="M2341" s="17" t="s">
        <v>310</v>
      </c>
      <c r="N2341">
        <v>370435</v>
      </c>
      <c r="O2341" t="s">
        <v>1640</v>
      </c>
      <c r="P2341" t="s">
        <v>102</v>
      </c>
      <c r="Q2341" t="s">
        <v>49</v>
      </c>
      <c r="R2341" t="s">
        <v>57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66</v>
      </c>
      <c r="C2342" t="s">
        <v>25</v>
      </c>
      <c r="D2342" t="s">
        <v>50</v>
      </c>
      <c r="E2342" t="s">
        <v>2410</v>
      </c>
      <c r="F2342" t="s">
        <v>60</v>
      </c>
      <c r="G2342" t="s">
        <v>61</v>
      </c>
      <c r="H2342" t="s">
        <v>151</v>
      </c>
      <c r="I2342" t="s">
        <v>136</v>
      </c>
      <c r="J2342" t="s">
        <v>122</v>
      </c>
      <c r="K2342" t="s">
        <v>46</v>
      </c>
      <c r="L2342" t="str">
        <f>IF(OR(Table2[[#This Row],[loan_status]]="Fully Paid",Table2[[#This Row],[loan_status]]="Current"), "Good Loan",IF(Table2[[#This Row],[loan_status]]="Charged Off", "Bad Loan", " "))</f>
        <v>Good Loan</v>
      </c>
      <c r="M2342" s="17" t="s">
        <v>203</v>
      </c>
      <c r="N2342">
        <v>1027902</v>
      </c>
      <c r="O2342" t="s">
        <v>1640</v>
      </c>
      <c r="P2342" t="s">
        <v>65</v>
      </c>
      <c r="Q2342" t="s">
        <v>49</v>
      </c>
      <c r="R2342" t="s">
        <v>57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270</v>
      </c>
      <c r="C2343" t="s">
        <v>25</v>
      </c>
      <c r="D2343" t="s">
        <v>50</v>
      </c>
      <c r="E2343" t="s">
        <v>2411</v>
      </c>
      <c r="F2343" t="s">
        <v>60</v>
      </c>
      <c r="G2343" t="s">
        <v>61</v>
      </c>
      <c r="H2343" t="s">
        <v>209</v>
      </c>
      <c r="I2343" t="s">
        <v>136</v>
      </c>
      <c r="J2343" t="s">
        <v>182</v>
      </c>
      <c r="K2343" t="s">
        <v>46</v>
      </c>
      <c r="L2343" t="str">
        <f>IF(OR(Table2[[#This Row],[loan_status]]="Fully Paid",Table2[[#This Row],[loan_status]]="Current"), "Good Loan",IF(Table2[[#This Row],[loan_status]]="Charged Off", "Bad Loan", " "))</f>
        <v>Good Loan</v>
      </c>
      <c r="M2343" s="17" t="s">
        <v>269</v>
      </c>
      <c r="N2343">
        <v>892362</v>
      </c>
      <c r="O2343" t="s">
        <v>1640</v>
      </c>
      <c r="P2343" t="s">
        <v>65</v>
      </c>
      <c r="Q2343" t="s">
        <v>49</v>
      </c>
      <c r="R2343" t="s">
        <v>57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58</v>
      </c>
      <c r="C2344" t="s">
        <v>25</v>
      </c>
      <c r="D2344" t="s">
        <v>50</v>
      </c>
      <c r="E2344" t="s">
        <v>2412</v>
      </c>
      <c r="F2344" t="s">
        <v>60</v>
      </c>
      <c r="G2344" t="s">
        <v>61</v>
      </c>
      <c r="H2344" t="s">
        <v>187</v>
      </c>
      <c r="I2344" t="s">
        <v>34</v>
      </c>
      <c r="J2344" t="s">
        <v>34</v>
      </c>
      <c r="K2344" t="s">
        <v>46</v>
      </c>
      <c r="L2344" t="str">
        <f>IF(OR(Table2[[#This Row],[loan_status]]="Fully Paid",Table2[[#This Row],[loan_status]]="Current"), "Good Loan",IF(Table2[[#This Row],[loan_status]]="Charged Off", "Bad Loan", " "))</f>
        <v>Good Loan</v>
      </c>
      <c r="M2344" s="17" t="s">
        <v>162</v>
      </c>
      <c r="N2344">
        <v>656707</v>
      </c>
      <c r="O2344" t="s">
        <v>1640</v>
      </c>
      <c r="P2344" t="s">
        <v>113</v>
      </c>
      <c r="Q2344" t="s">
        <v>49</v>
      </c>
      <c r="R2344" t="s">
        <v>57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58</v>
      </c>
      <c r="C2345" t="s">
        <v>25</v>
      </c>
      <c r="D2345" t="s">
        <v>50</v>
      </c>
      <c r="E2345" t="s">
        <v>2413</v>
      </c>
      <c r="F2345" t="s">
        <v>60</v>
      </c>
      <c r="G2345" t="s">
        <v>61</v>
      </c>
      <c r="H2345" t="s">
        <v>236</v>
      </c>
      <c r="I2345" t="s">
        <v>155</v>
      </c>
      <c r="J2345" t="s">
        <v>222</v>
      </c>
      <c r="K2345" t="s">
        <v>46</v>
      </c>
      <c r="L2345" t="str">
        <f>IF(OR(Table2[[#This Row],[loan_status]]="Fully Paid",Table2[[#This Row],[loan_status]]="Current"), "Good Loan",IF(Table2[[#This Row],[loan_status]]="Charged Off", "Bad Loan", " "))</f>
        <v>Good Loan</v>
      </c>
      <c r="M2345" s="17" t="s">
        <v>229</v>
      </c>
      <c r="N2345">
        <v>307516</v>
      </c>
      <c r="O2345" t="s">
        <v>1640</v>
      </c>
      <c r="P2345" t="s">
        <v>102</v>
      </c>
      <c r="Q2345" t="s">
        <v>49</v>
      </c>
      <c r="R2345" t="s">
        <v>57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245</v>
      </c>
      <c r="C2346" t="s">
        <v>25</v>
      </c>
      <c r="D2346" t="s">
        <v>50</v>
      </c>
      <c r="E2346" t="s">
        <v>2414</v>
      </c>
      <c r="F2346" t="s">
        <v>60</v>
      </c>
      <c r="G2346" t="s">
        <v>61</v>
      </c>
      <c r="H2346" t="s">
        <v>147</v>
      </c>
      <c r="I2346" t="s">
        <v>173</v>
      </c>
      <c r="J2346" t="s">
        <v>199</v>
      </c>
      <c r="K2346" t="s">
        <v>46</v>
      </c>
      <c r="L2346" t="str">
        <f>IF(OR(Table2[[#This Row],[loan_status]]="Fully Paid",Table2[[#This Row],[loan_status]]="Current"), "Good Loan",IF(Table2[[#This Row],[loan_status]]="Charged Off", "Bad Loan", " "))</f>
        <v>Good Loan</v>
      </c>
      <c r="M2346" s="17" t="s">
        <v>173</v>
      </c>
      <c r="N2346">
        <v>614262</v>
      </c>
      <c r="O2346" t="s">
        <v>1640</v>
      </c>
      <c r="P2346" t="s">
        <v>102</v>
      </c>
      <c r="Q2346" t="s">
        <v>49</v>
      </c>
      <c r="R2346" t="s">
        <v>57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66</v>
      </c>
      <c r="C2347" t="s">
        <v>25</v>
      </c>
      <c r="D2347" t="s">
        <v>114</v>
      </c>
      <c r="E2347" t="s">
        <v>2415</v>
      </c>
      <c r="F2347" t="s">
        <v>60</v>
      </c>
      <c r="G2347" t="s">
        <v>61</v>
      </c>
      <c r="H2347" t="s">
        <v>250</v>
      </c>
      <c r="I2347" t="s">
        <v>96</v>
      </c>
      <c r="J2347" t="s">
        <v>96</v>
      </c>
      <c r="K2347" t="s">
        <v>46</v>
      </c>
      <c r="L2347" t="str">
        <f>IF(OR(Table2[[#This Row],[loan_status]]="Fully Paid",Table2[[#This Row],[loan_status]]="Current"), "Good Loan",IF(Table2[[#This Row],[loan_status]]="Charged Off", "Bad Loan", " "))</f>
        <v>Good Loan</v>
      </c>
      <c r="M2347" s="17" t="s">
        <v>97</v>
      </c>
      <c r="N2347">
        <v>651764</v>
      </c>
      <c r="O2347" t="s">
        <v>1640</v>
      </c>
      <c r="P2347" t="s">
        <v>127</v>
      </c>
      <c r="Q2347" t="s">
        <v>49</v>
      </c>
      <c r="R2347" t="s">
        <v>57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99</v>
      </c>
      <c r="C2348" t="s">
        <v>25</v>
      </c>
      <c r="D2348" t="s">
        <v>114</v>
      </c>
      <c r="E2348" t="s">
        <v>2416</v>
      </c>
      <c r="F2348" t="s">
        <v>60</v>
      </c>
      <c r="G2348" t="s">
        <v>61</v>
      </c>
      <c r="H2348" t="s">
        <v>194</v>
      </c>
      <c r="I2348" t="s">
        <v>169</v>
      </c>
      <c r="J2348" t="s">
        <v>169</v>
      </c>
      <c r="K2348" t="s">
        <v>46</v>
      </c>
      <c r="L2348" t="str">
        <f>IF(OR(Table2[[#This Row],[loan_status]]="Fully Paid",Table2[[#This Row],[loan_status]]="Current"), "Good Loan",IF(Table2[[#This Row],[loan_status]]="Charged Off", "Bad Loan", " "))</f>
        <v>Good Loan</v>
      </c>
      <c r="M2348" s="17" t="s">
        <v>63</v>
      </c>
      <c r="N2348">
        <v>903680</v>
      </c>
      <c r="O2348" t="s">
        <v>1640</v>
      </c>
      <c r="P2348" t="s">
        <v>65</v>
      </c>
      <c r="Q2348" t="s">
        <v>49</v>
      </c>
      <c r="R2348" t="s">
        <v>57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66</v>
      </c>
      <c r="C2349" t="s">
        <v>25</v>
      </c>
      <c r="D2349" t="s">
        <v>114</v>
      </c>
      <c r="E2349" t="s">
        <v>2417</v>
      </c>
      <c r="F2349" t="s">
        <v>60</v>
      </c>
      <c r="G2349" t="s">
        <v>61</v>
      </c>
      <c r="H2349" t="s">
        <v>175</v>
      </c>
      <c r="I2349" t="s">
        <v>199</v>
      </c>
      <c r="J2349" t="s">
        <v>173</v>
      </c>
      <c r="K2349" t="s">
        <v>46</v>
      </c>
      <c r="L2349" t="str">
        <f>IF(OR(Table2[[#This Row],[loan_status]]="Fully Paid",Table2[[#This Row],[loan_status]]="Current"), "Good Loan",IF(Table2[[#This Row],[loan_status]]="Charged Off", "Bad Loan", " "))</f>
        <v>Good Loan</v>
      </c>
      <c r="M2349" s="17" t="s">
        <v>76</v>
      </c>
      <c r="N2349">
        <v>603808</v>
      </c>
      <c r="O2349" t="s">
        <v>1640</v>
      </c>
      <c r="P2349" t="s">
        <v>65</v>
      </c>
      <c r="Q2349" t="s">
        <v>49</v>
      </c>
      <c r="R2349" t="s">
        <v>57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78</v>
      </c>
      <c r="C2350" t="s">
        <v>25</v>
      </c>
      <c r="D2350" t="s">
        <v>114</v>
      </c>
      <c r="E2350" t="s">
        <v>2418</v>
      </c>
      <c r="F2350" t="s">
        <v>60</v>
      </c>
      <c r="G2350" t="s">
        <v>61</v>
      </c>
      <c r="H2350" t="s">
        <v>158</v>
      </c>
      <c r="I2350" t="s">
        <v>136</v>
      </c>
      <c r="J2350" t="s">
        <v>273</v>
      </c>
      <c r="K2350" t="s">
        <v>46</v>
      </c>
      <c r="L2350" t="str">
        <f>IF(OR(Table2[[#This Row],[loan_status]]="Fully Paid",Table2[[#This Row],[loan_status]]="Current"), "Good Loan",IF(Table2[[#This Row],[loan_status]]="Charged Off", "Bad Loan", " "))</f>
        <v>Good Loan</v>
      </c>
      <c r="M2350" s="17" t="s">
        <v>122</v>
      </c>
      <c r="N2350">
        <v>824607</v>
      </c>
      <c r="O2350" t="s">
        <v>1640</v>
      </c>
      <c r="P2350" t="s">
        <v>113</v>
      </c>
      <c r="Q2350" t="s">
        <v>49</v>
      </c>
      <c r="R2350" t="s">
        <v>57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58</v>
      </c>
      <c r="C2351" t="s">
        <v>25</v>
      </c>
      <c r="D2351" t="s">
        <v>114</v>
      </c>
      <c r="E2351" t="s">
        <v>2419</v>
      </c>
      <c r="F2351" t="s">
        <v>60</v>
      </c>
      <c r="G2351" t="s">
        <v>61</v>
      </c>
      <c r="H2351" t="s">
        <v>179</v>
      </c>
      <c r="I2351" t="s">
        <v>303</v>
      </c>
      <c r="J2351" t="s">
        <v>88</v>
      </c>
      <c r="K2351" t="s">
        <v>46</v>
      </c>
      <c r="L2351" t="str">
        <f>IF(OR(Table2[[#This Row],[loan_status]]="Fully Paid",Table2[[#This Row],[loan_status]]="Current"), "Good Loan",IF(Table2[[#This Row],[loan_status]]="Charged Off", "Bad Loan", " "))</f>
        <v>Good Loan</v>
      </c>
      <c r="M2351" s="17" t="s">
        <v>151</v>
      </c>
      <c r="N2351">
        <v>951093</v>
      </c>
      <c r="O2351" t="s">
        <v>1640</v>
      </c>
      <c r="P2351" t="s">
        <v>113</v>
      </c>
      <c r="Q2351" t="s">
        <v>49</v>
      </c>
      <c r="R2351" t="s">
        <v>57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301</v>
      </c>
      <c r="C2352" t="s">
        <v>25</v>
      </c>
      <c r="D2352" t="s">
        <v>114</v>
      </c>
      <c r="E2352" t="s">
        <v>2420</v>
      </c>
      <c r="F2352" t="s">
        <v>60</v>
      </c>
      <c r="G2352" t="s">
        <v>61</v>
      </c>
      <c r="H2352" t="s">
        <v>194</v>
      </c>
      <c r="I2352" t="s">
        <v>136</v>
      </c>
      <c r="J2352" t="s">
        <v>161</v>
      </c>
      <c r="K2352" t="s">
        <v>46</v>
      </c>
      <c r="L2352" t="str">
        <f>IF(OR(Table2[[#This Row],[loan_status]]="Fully Paid",Table2[[#This Row],[loan_status]]="Current"), "Good Loan",IF(Table2[[#This Row],[loan_status]]="Charged Off", "Bad Loan", " "))</f>
        <v>Good Loan</v>
      </c>
      <c r="M2352" s="17" t="s">
        <v>116</v>
      </c>
      <c r="N2352">
        <v>921084</v>
      </c>
      <c r="O2352" t="s">
        <v>1640</v>
      </c>
      <c r="P2352" t="s">
        <v>109</v>
      </c>
      <c r="Q2352" t="s">
        <v>49</v>
      </c>
      <c r="R2352" t="s">
        <v>57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58</v>
      </c>
      <c r="C2353" t="s">
        <v>25</v>
      </c>
      <c r="D2353" t="s">
        <v>114</v>
      </c>
      <c r="E2353" t="s">
        <v>2421</v>
      </c>
      <c r="F2353" t="s">
        <v>60</v>
      </c>
      <c r="G2353" t="s">
        <v>61</v>
      </c>
      <c r="H2353" t="s">
        <v>656</v>
      </c>
      <c r="I2353" t="s">
        <v>197</v>
      </c>
      <c r="J2353" t="s">
        <v>153</v>
      </c>
      <c r="K2353" t="s">
        <v>46</v>
      </c>
      <c r="L2353" t="str">
        <f>IF(OR(Table2[[#This Row],[loan_status]]="Fully Paid",Table2[[#This Row],[loan_status]]="Current"), "Good Loan",IF(Table2[[#This Row],[loan_status]]="Charged Off", "Bad Loan", " "))</f>
        <v>Good Loan</v>
      </c>
      <c r="M2353" s="17" t="s">
        <v>167</v>
      </c>
      <c r="N2353">
        <v>351833</v>
      </c>
      <c r="O2353" t="s">
        <v>1640</v>
      </c>
      <c r="P2353" t="s">
        <v>102</v>
      </c>
      <c r="Q2353" t="s">
        <v>49</v>
      </c>
      <c r="R2353" t="s">
        <v>57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58</v>
      </c>
      <c r="C2354" t="s">
        <v>25</v>
      </c>
      <c r="D2354" t="s">
        <v>140</v>
      </c>
      <c r="F2354" t="s">
        <v>60</v>
      </c>
      <c r="G2354" t="s">
        <v>61</v>
      </c>
      <c r="H2354" t="s">
        <v>116</v>
      </c>
      <c r="I2354" t="s">
        <v>136</v>
      </c>
      <c r="J2354" t="s">
        <v>44</v>
      </c>
      <c r="K2354" t="s">
        <v>46</v>
      </c>
      <c r="L2354" t="str">
        <f>IF(OR(Table2[[#This Row],[loan_status]]="Fully Paid",Table2[[#This Row],[loan_status]]="Current"), "Good Loan",IF(Table2[[#This Row],[loan_status]]="Charged Off", "Bad Loan", " "))</f>
        <v>Good Loan</v>
      </c>
      <c r="M2354" s="17" t="s">
        <v>117</v>
      </c>
      <c r="N2354">
        <v>1238288</v>
      </c>
      <c r="O2354" t="s">
        <v>1640</v>
      </c>
      <c r="P2354" t="s">
        <v>65</v>
      </c>
      <c r="Q2354" t="s">
        <v>49</v>
      </c>
      <c r="R2354" t="s">
        <v>57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270</v>
      </c>
      <c r="C2355" t="s">
        <v>25</v>
      </c>
      <c r="D2355" t="s">
        <v>140</v>
      </c>
      <c r="E2355" t="s">
        <v>2422</v>
      </c>
      <c r="F2355" t="s">
        <v>60</v>
      </c>
      <c r="G2355" t="s">
        <v>61</v>
      </c>
      <c r="H2355" t="s">
        <v>150</v>
      </c>
      <c r="I2355" t="s">
        <v>76</v>
      </c>
      <c r="J2355" t="s">
        <v>76</v>
      </c>
      <c r="K2355" t="s">
        <v>46</v>
      </c>
      <c r="L2355" t="str">
        <f>IF(OR(Table2[[#This Row],[loan_status]]="Fully Paid",Table2[[#This Row],[loan_status]]="Current"), "Good Loan",IF(Table2[[#This Row],[loan_status]]="Charged Off", "Bad Loan", " "))</f>
        <v>Good Loan</v>
      </c>
      <c r="M2355" s="17" t="s">
        <v>77</v>
      </c>
      <c r="N2355">
        <v>519094</v>
      </c>
      <c r="O2355" t="s">
        <v>1640</v>
      </c>
      <c r="P2355" t="s">
        <v>109</v>
      </c>
      <c r="Q2355" t="s">
        <v>49</v>
      </c>
      <c r="R2355" t="s">
        <v>57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278</v>
      </c>
      <c r="C2356" t="s">
        <v>25</v>
      </c>
      <c r="D2356" t="s">
        <v>201</v>
      </c>
      <c r="E2356" t="s">
        <v>2423</v>
      </c>
      <c r="F2356" t="s">
        <v>60</v>
      </c>
      <c r="G2356" t="s">
        <v>61</v>
      </c>
      <c r="H2356" t="s">
        <v>187</v>
      </c>
      <c r="I2356" t="s">
        <v>136</v>
      </c>
      <c r="J2356" t="s">
        <v>63</v>
      </c>
      <c r="K2356" t="s">
        <v>46</v>
      </c>
      <c r="L2356" t="str">
        <f>IF(OR(Table2[[#This Row],[loan_status]]="Fully Paid",Table2[[#This Row],[loan_status]]="Current"), "Good Loan",IF(Table2[[#This Row],[loan_status]]="Charged Off", "Bad Loan", " "))</f>
        <v>Good Loan</v>
      </c>
      <c r="M2356" s="17" t="s">
        <v>64</v>
      </c>
      <c r="N2356">
        <v>662499</v>
      </c>
      <c r="O2356" t="s">
        <v>1640</v>
      </c>
      <c r="P2356" t="s">
        <v>127</v>
      </c>
      <c r="Q2356" t="s">
        <v>49</v>
      </c>
      <c r="R2356" t="s">
        <v>57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207</v>
      </c>
      <c r="C2357" t="s">
        <v>25</v>
      </c>
      <c r="D2357" t="s">
        <v>201</v>
      </c>
      <c r="E2357" t="s">
        <v>2424</v>
      </c>
      <c r="F2357" t="s">
        <v>60</v>
      </c>
      <c r="G2357" t="s">
        <v>61</v>
      </c>
      <c r="H2357" t="s">
        <v>175</v>
      </c>
      <c r="I2357" t="s">
        <v>101</v>
      </c>
      <c r="J2357" t="s">
        <v>159</v>
      </c>
      <c r="K2357" t="s">
        <v>46</v>
      </c>
      <c r="L2357" t="str">
        <f>IF(OR(Table2[[#This Row],[loan_status]]="Fully Paid",Table2[[#This Row],[loan_status]]="Current"), "Good Loan",IF(Table2[[#This Row],[loan_status]]="Charged Off", "Bad Loan", " "))</f>
        <v>Good Loan</v>
      </c>
      <c r="M2357" s="17" t="s">
        <v>108</v>
      </c>
      <c r="N2357">
        <v>608730</v>
      </c>
      <c r="O2357" t="s">
        <v>1640</v>
      </c>
      <c r="P2357" t="s">
        <v>113</v>
      </c>
      <c r="Q2357" t="s">
        <v>49</v>
      </c>
      <c r="R2357" t="s">
        <v>57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66</v>
      </c>
      <c r="C2358" t="s">
        <v>25</v>
      </c>
      <c r="D2358" t="s">
        <v>201</v>
      </c>
      <c r="E2358" t="s">
        <v>2425</v>
      </c>
      <c r="F2358" t="s">
        <v>60</v>
      </c>
      <c r="G2358" t="s">
        <v>61</v>
      </c>
      <c r="H2358" t="s">
        <v>111</v>
      </c>
      <c r="I2358" t="s">
        <v>136</v>
      </c>
      <c r="J2358" t="s">
        <v>64</v>
      </c>
      <c r="K2358" t="s">
        <v>46</v>
      </c>
      <c r="L2358" t="str">
        <f>IF(OR(Table2[[#This Row],[loan_status]]="Fully Paid",Table2[[#This Row],[loan_status]]="Current"), "Good Loan",IF(Table2[[#This Row],[loan_status]]="Charged Off", "Bad Loan", " "))</f>
        <v>Good Loan</v>
      </c>
      <c r="M2358" s="17" t="s">
        <v>262</v>
      </c>
      <c r="N2358">
        <v>1054883</v>
      </c>
      <c r="O2358" t="s">
        <v>1640</v>
      </c>
      <c r="P2358" t="s">
        <v>102</v>
      </c>
      <c r="Q2358" t="s">
        <v>49</v>
      </c>
      <c r="R2358" t="s">
        <v>57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58</v>
      </c>
      <c r="C2359" t="s">
        <v>25</v>
      </c>
      <c r="D2359" t="s">
        <v>210</v>
      </c>
      <c r="E2359" t="s">
        <v>2426</v>
      </c>
      <c r="F2359" t="s">
        <v>60</v>
      </c>
      <c r="G2359" t="s">
        <v>61</v>
      </c>
      <c r="H2359" t="s">
        <v>143</v>
      </c>
      <c r="I2359" t="s">
        <v>34</v>
      </c>
      <c r="J2359" t="s">
        <v>34</v>
      </c>
      <c r="K2359" t="s">
        <v>46</v>
      </c>
      <c r="L2359" t="str">
        <f>IF(OR(Table2[[#This Row],[loan_status]]="Fully Paid",Table2[[#This Row],[loan_status]]="Current"), "Good Loan",IF(Table2[[#This Row],[loan_status]]="Charged Off", "Bad Loan", " "))</f>
        <v>Good Loan</v>
      </c>
      <c r="M2359" s="17" t="s">
        <v>162</v>
      </c>
      <c r="N2359">
        <v>630986</v>
      </c>
      <c r="O2359" t="s">
        <v>1640</v>
      </c>
      <c r="P2359" t="s">
        <v>127</v>
      </c>
      <c r="Q2359" t="s">
        <v>49</v>
      </c>
      <c r="R2359" t="s">
        <v>57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58</v>
      </c>
      <c r="C2360" t="s">
        <v>25</v>
      </c>
      <c r="D2360" t="s">
        <v>210</v>
      </c>
      <c r="E2360" t="s">
        <v>2427</v>
      </c>
      <c r="F2360" t="s">
        <v>60</v>
      </c>
      <c r="G2360" t="s">
        <v>61</v>
      </c>
      <c r="H2360" t="s">
        <v>116</v>
      </c>
      <c r="I2360" t="s">
        <v>90</v>
      </c>
      <c r="J2360" t="s">
        <v>81</v>
      </c>
      <c r="K2360" t="s">
        <v>46</v>
      </c>
      <c r="L2360" t="str">
        <f>IF(OR(Table2[[#This Row],[loan_status]]="Fully Paid",Table2[[#This Row],[loan_status]]="Current"), "Good Loan",IF(Table2[[#This Row],[loan_status]]="Charged Off", "Bad Loan", " "))</f>
        <v>Good Loan</v>
      </c>
      <c r="M2360" s="17" t="s">
        <v>89</v>
      </c>
      <c r="N2360">
        <v>1286315</v>
      </c>
      <c r="O2360" t="s">
        <v>1640</v>
      </c>
      <c r="P2360" t="s">
        <v>127</v>
      </c>
      <c r="Q2360" t="s">
        <v>49</v>
      </c>
      <c r="R2360" t="s">
        <v>57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58</v>
      </c>
      <c r="C2361" t="s">
        <v>25</v>
      </c>
      <c r="D2361" t="s">
        <v>210</v>
      </c>
      <c r="E2361" t="s">
        <v>2428</v>
      </c>
      <c r="F2361" t="s">
        <v>60</v>
      </c>
      <c r="G2361" t="s">
        <v>61</v>
      </c>
      <c r="H2361" t="s">
        <v>161</v>
      </c>
      <c r="I2361" t="s">
        <v>44</v>
      </c>
      <c r="J2361" t="s">
        <v>44</v>
      </c>
      <c r="K2361" t="s">
        <v>46</v>
      </c>
      <c r="L2361" t="str">
        <f>IF(OR(Table2[[#This Row],[loan_status]]="Fully Paid",Table2[[#This Row],[loan_status]]="Current"), "Good Loan",IF(Table2[[#This Row],[loan_status]]="Charged Off", "Bad Loan", " "))</f>
        <v>Good Loan</v>
      </c>
      <c r="M2361" s="17" t="s">
        <v>117</v>
      </c>
      <c r="N2361">
        <v>1268698</v>
      </c>
      <c r="O2361" t="s">
        <v>1640</v>
      </c>
      <c r="P2361" t="s">
        <v>65</v>
      </c>
      <c r="Q2361" t="s">
        <v>49</v>
      </c>
      <c r="R2361" t="s">
        <v>57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245</v>
      </c>
      <c r="C2362" t="s">
        <v>25</v>
      </c>
      <c r="D2362" t="s">
        <v>210</v>
      </c>
      <c r="E2362" t="s">
        <v>2429</v>
      </c>
      <c r="F2362" t="s">
        <v>60</v>
      </c>
      <c r="G2362" t="s">
        <v>61</v>
      </c>
      <c r="H2362" t="s">
        <v>250</v>
      </c>
      <c r="I2362" t="s">
        <v>44</v>
      </c>
      <c r="J2362" t="s">
        <v>173</v>
      </c>
      <c r="K2362" t="s">
        <v>46</v>
      </c>
      <c r="L2362" t="str">
        <f>IF(OR(Table2[[#This Row],[loan_status]]="Fully Paid",Table2[[#This Row],[loan_status]]="Current"), "Good Loan",IF(Table2[[#This Row],[loan_status]]="Charged Off", "Bad Loan", " "))</f>
        <v>Good Loan</v>
      </c>
      <c r="M2362" s="17" t="s">
        <v>76</v>
      </c>
      <c r="N2362">
        <v>645447</v>
      </c>
      <c r="O2362" t="s">
        <v>1640</v>
      </c>
      <c r="P2362" t="s">
        <v>113</v>
      </c>
      <c r="Q2362" t="s">
        <v>49</v>
      </c>
      <c r="R2362" t="s">
        <v>57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99</v>
      </c>
      <c r="C2363" t="s">
        <v>25</v>
      </c>
      <c r="D2363" t="s">
        <v>40</v>
      </c>
      <c r="E2363" t="s">
        <v>2430</v>
      </c>
      <c r="F2363" t="s">
        <v>60</v>
      </c>
      <c r="G2363" t="s">
        <v>61</v>
      </c>
      <c r="H2363" t="s">
        <v>88</v>
      </c>
      <c r="I2363" t="s">
        <v>136</v>
      </c>
      <c r="J2363" t="s">
        <v>162</v>
      </c>
      <c r="K2363" t="s">
        <v>46</v>
      </c>
      <c r="L2363" t="str">
        <f>IF(OR(Table2[[#This Row],[loan_status]]="Fully Paid",Table2[[#This Row],[loan_status]]="Current"), "Good Loan",IF(Table2[[#This Row],[loan_status]]="Charged Off", "Bad Loan", " "))</f>
        <v>Good Loan</v>
      </c>
      <c r="M2363" s="17" t="s">
        <v>163</v>
      </c>
      <c r="N2363">
        <v>989431</v>
      </c>
      <c r="O2363" t="s">
        <v>1640</v>
      </c>
      <c r="P2363" t="s">
        <v>102</v>
      </c>
      <c r="Q2363" t="s">
        <v>49</v>
      </c>
      <c r="R2363" t="s">
        <v>57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66</v>
      </c>
      <c r="C2364" t="s">
        <v>25</v>
      </c>
      <c r="D2364" t="s">
        <v>26</v>
      </c>
      <c r="F2364" t="s">
        <v>60</v>
      </c>
      <c r="G2364" t="s">
        <v>61</v>
      </c>
      <c r="H2364" t="s">
        <v>175</v>
      </c>
      <c r="I2364" t="s">
        <v>77</v>
      </c>
      <c r="J2364" t="s">
        <v>76</v>
      </c>
      <c r="K2364" t="s">
        <v>46</v>
      </c>
      <c r="L2364" t="str">
        <f>IF(OR(Table2[[#This Row],[loan_status]]="Fully Paid",Table2[[#This Row],[loan_status]]="Current"), "Good Loan",IF(Table2[[#This Row],[loan_status]]="Charged Off", "Bad Loan", " "))</f>
        <v>Good Loan</v>
      </c>
      <c r="M2364" s="17" t="s">
        <v>77</v>
      </c>
      <c r="N2364">
        <v>602848</v>
      </c>
      <c r="O2364" t="s">
        <v>1640</v>
      </c>
      <c r="P2364" t="s">
        <v>127</v>
      </c>
      <c r="Q2364" t="s">
        <v>49</v>
      </c>
      <c r="R2364" t="s">
        <v>57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9</v>
      </c>
      <c r="C2365" t="s">
        <v>25</v>
      </c>
      <c r="D2365" t="s">
        <v>26</v>
      </c>
      <c r="F2365" t="s">
        <v>60</v>
      </c>
      <c r="G2365" t="s">
        <v>61</v>
      </c>
      <c r="H2365" t="s">
        <v>130</v>
      </c>
      <c r="I2365" t="s">
        <v>96</v>
      </c>
      <c r="J2365" t="s">
        <v>63</v>
      </c>
      <c r="K2365" t="s">
        <v>46</v>
      </c>
      <c r="L2365" t="str">
        <f>IF(OR(Table2[[#This Row],[loan_status]]="Fully Paid",Table2[[#This Row],[loan_status]]="Current"), "Good Loan",IF(Table2[[#This Row],[loan_status]]="Charged Off", "Bad Loan", " "))</f>
        <v>Good Loan</v>
      </c>
      <c r="M2365" s="17" t="s">
        <v>64</v>
      </c>
      <c r="N2365">
        <v>544905</v>
      </c>
      <c r="O2365" t="s">
        <v>1640</v>
      </c>
      <c r="P2365" t="s">
        <v>127</v>
      </c>
      <c r="Q2365" t="s">
        <v>49</v>
      </c>
      <c r="R2365" t="s">
        <v>57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58</v>
      </c>
      <c r="C2366" t="s">
        <v>25</v>
      </c>
      <c r="D2366" t="s">
        <v>26</v>
      </c>
      <c r="E2366" t="s">
        <v>2431</v>
      </c>
      <c r="F2366" t="s">
        <v>60</v>
      </c>
      <c r="G2366" t="s">
        <v>61</v>
      </c>
      <c r="H2366" t="s">
        <v>116</v>
      </c>
      <c r="I2366" t="s">
        <v>90</v>
      </c>
      <c r="J2366" t="s">
        <v>90</v>
      </c>
      <c r="K2366" t="s">
        <v>46</v>
      </c>
      <c r="L2366" t="str">
        <f>IF(OR(Table2[[#This Row],[loan_status]]="Fully Paid",Table2[[#This Row],[loan_status]]="Current"), "Good Loan",IF(Table2[[#This Row],[loan_status]]="Charged Off", "Bad Loan", " "))</f>
        <v>Good Loan</v>
      </c>
      <c r="M2366" s="17" t="s">
        <v>284</v>
      </c>
      <c r="N2366">
        <v>1282417</v>
      </c>
      <c r="O2366" t="s">
        <v>1640</v>
      </c>
      <c r="P2366" t="s">
        <v>127</v>
      </c>
      <c r="Q2366" t="s">
        <v>49</v>
      </c>
      <c r="R2366" t="s">
        <v>57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290</v>
      </c>
      <c r="C2367" t="s">
        <v>25</v>
      </c>
      <c r="D2367" t="s">
        <v>26</v>
      </c>
      <c r="E2367" t="s">
        <v>2432</v>
      </c>
      <c r="F2367" t="s">
        <v>60</v>
      </c>
      <c r="G2367" t="s">
        <v>61</v>
      </c>
      <c r="H2367" t="s">
        <v>88</v>
      </c>
      <c r="I2367" t="s">
        <v>273</v>
      </c>
      <c r="J2367" t="s">
        <v>105</v>
      </c>
      <c r="K2367" t="s">
        <v>46</v>
      </c>
      <c r="L2367" t="str">
        <f>IF(OR(Table2[[#This Row],[loan_status]]="Fully Paid",Table2[[#This Row],[loan_status]]="Current"), "Good Loan",IF(Table2[[#This Row],[loan_status]]="Charged Off", "Bad Loan", " "))</f>
        <v>Good Loan</v>
      </c>
      <c r="M2367" s="17" t="s">
        <v>31</v>
      </c>
      <c r="N2367">
        <v>997814</v>
      </c>
      <c r="O2367" t="s">
        <v>1640</v>
      </c>
      <c r="P2367" t="s">
        <v>65</v>
      </c>
      <c r="Q2367" t="s">
        <v>49</v>
      </c>
      <c r="R2367" t="s">
        <v>57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251</v>
      </c>
      <c r="C2368" t="s">
        <v>25</v>
      </c>
      <c r="D2368" t="s">
        <v>26</v>
      </c>
      <c r="E2368" t="s">
        <v>2433</v>
      </c>
      <c r="F2368" t="s">
        <v>60</v>
      </c>
      <c r="G2368" t="s">
        <v>61</v>
      </c>
      <c r="H2368" t="s">
        <v>197</v>
      </c>
      <c r="I2368" t="s">
        <v>76</v>
      </c>
      <c r="J2368" t="s">
        <v>76</v>
      </c>
      <c r="K2368" t="s">
        <v>46</v>
      </c>
      <c r="L2368" t="str">
        <f>IF(OR(Table2[[#This Row],[loan_status]]="Fully Paid",Table2[[#This Row],[loan_status]]="Current"), "Good Loan",IF(Table2[[#This Row],[loan_status]]="Charged Off", "Bad Loan", " "))</f>
        <v>Good Loan</v>
      </c>
      <c r="M2368" s="17" t="s">
        <v>77</v>
      </c>
      <c r="N2368">
        <v>562359</v>
      </c>
      <c r="O2368" t="s">
        <v>1640</v>
      </c>
      <c r="P2368" t="s">
        <v>113</v>
      </c>
      <c r="Q2368" t="s">
        <v>49</v>
      </c>
      <c r="R2368" t="s">
        <v>57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133</v>
      </c>
      <c r="C2369" t="s">
        <v>25</v>
      </c>
      <c r="D2369" t="s">
        <v>26</v>
      </c>
      <c r="E2369" t="s">
        <v>2434</v>
      </c>
      <c r="F2369" t="s">
        <v>60</v>
      </c>
      <c r="G2369" t="s">
        <v>61</v>
      </c>
      <c r="H2369" t="s">
        <v>229</v>
      </c>
      <c r="I2369" t="s">
        <v>192</v>
      </c>
      <c r="J2369" t="s">
        <v>192</v>
      </c>
      <c r="K2369" t="s">
        <v>46</v>
      </c>
      <c r="L2369" t="str">
        <f>IF(OR(Table2[[#This Row],[loan_status]]="Fully Paid",Table2[[#This Row],[loan_status]]="Current"), "Good Loan",IF(Table2[[#This Row],[loan_status]]="Charged Off", "Bad Loan", " "))</f>
        <v>Good Loan</v>
      </c>
      <c r="M2369" s="17" t="s">
        <v>166</v>
      </c>
      <c r="N2369">
        <v>368421</v>
      </c>
      <c r="O2369" t="s">
        <v>1640</v>
      </c>
      <c r="P2369" t="s">
        <v>113</v>
      </c>
      <c r="Q2369" t="s">
        <v>49</v>
      </c>
      <c r="R2369" t="s">
        <v>57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251</v>
      </c>
      <c r="C2370" t="s">
        <v>25</v>
      </c>
      <c r="D2370" t="s">
        <v>26</v>
      </c>
      <c r="E2370" t="s">
        <v>338</v>
      </c>
      <c r="F2370" t="s">
        <v>60</v>
      </c>
      <c r="G2370" t="s">
        <v>61</v>
      </c>
      <c r="H2370" t="s">
        <v>197</v>
      </c>
      <c r="I2370" t="s">
        <v>97</v>
      </c>
      <c r="J2370" t="s">
        <v>53</v>
      </c>
      <c r="K2370" t="s">
        <v>46</v>
      </c>
      <c r="L2370" t="str">
        <f>IF(OR(Table2[[#This Row],[loan_status]]="Fully Paid",Table2[[#This Row],[loan_status]]="Current"), "Good Loan",IF(Table2[[#This Row],[loan_status]]="Charged Off", "Bad Loan", " "))</f>
        <v>Good Loan</v>
      </c>
      <c r="M2370" s="17" t="s">
        <v>306</v>
      </c>
      <c r="N2370">
        <v>567939</v>
      </c>
      <c r="O2370" t="s">
        <v>1640</v>
      </c>
      <c r="P2370" t="s">
        <v>113</v>
      </c>
      <c r="Q2370" t="s">
        <v>49</v>
      </c>
      <c r="R2370" t="s">
        <v>57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66</v>
      </c>
      <c r="C2371" t="s">
        <v>25</v>
      </c>
      <c r="D2371" t="s">
        <v>26</v>
      </c>
      <c r="E2371" t="s">
        <v>2435</v>
      </c>
      <c r="F2371" t="s">
        <v>60</v>
      </c>
      <c r="G2371" t="s">
        <v>61</v>
      </c>
      <c r="H2371" t="s">
        <v>143</v>
      </c>
      <c r="I2371" t="s">
        <v>332</v>
      </c>
      <c r="J2371" t="s">
        <v>31</v>
      </c>
      <c r="K2371" t="s">
        <v>46</v>
      </c>
      <c r="L2371" t="str">
        <f>IF(OR(Table2[[#This Row],[loan_status]]="Fully Paid",Table2[[#This Row],[loan_status]]="Current"), "Good Loan",IF(Table2[[#This Row],[loan_status]]="Charged Off", "Bad Loan", " "))</f>
        <v>Good Loan</v>
      </c>
      <c r="M2371" s="17" t="s">
        <v>112</v>
      </c>
      <c r="N2371">
        <v>717535</v>
      </c>
      <c r="O2371" t="s">
        <v>1640</v>
      </c>
      <c r="P2371" t="s">
        <v>113</v>
      </c>
      <c r="Q2371" t="s">
        <v>49</v>
      </c>
      <c r="R2371" t="s">
        <v>57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9</v>
      </c>
      <c r="C2372" t="s">
        <v>25</v>
      </c>
      <c r="D2372" t="s">
        <v>26</v>
      </c>
      <c r="E2372" t="s">
        <v>2436</v>
      </c>
      <c r="F2372" t="s">
        <v>60</v>
      </c>
      <c r="G2372" t="s">
        <v>61</v>
      </c>
      <c r="H2372" t="s">
        <v>225</v>
      </c>
      <c r="I2372" t="s">
        <v>53</v>
      </c>
      <c r="J2372" t="s">
        <v>310</v>
      </c>
      <c r="K2372" t="s">
        <v>46</v>
      </c>
      <c r="L2372" t="str">
        <f>IF(OR(Table2[[#This Row],[loan_status]]="Fully Paid",Table2[[#This Row],[loan_status]]="Current"), "Good Loan",IF(Table2[[#This Row],[loan_status]]="Charged Off", "Bad Loan", " "))</f>
        <v>Good Loan</v>
      </c>
      <c r="M2372" s="17" t="s">
        <v>192</v>
      </c>
      <c r="N2372">
        <v>285732</v>
      </c>
      <c r="O2372" t="s">
        <v>1640</v>
      </c>
      <c r="P2372" t="s">
        <v>109</v>
      </c>
      <c r="Q2372" t="s">
        <v>49</v>
      </c>
      <c r="R2372" t="s">
        <v>57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58</v>
      </c>
      <c r="C2373" t="s">
        <v>25</v>
      </c>
      <c r="D2373" t="s">
        <v>26</v>
      </c>
      <c r="E2373" t="s">
        <v>2437</v>
      </c>
      <c r="F2373" t="s">
        <v>60</v>
      </c>
      <c r="G2373" t="s">
        <v>61</v>
      </c>
      <c r="H2373" t="s">
        <v>486</v>
      </c>
      <c r="I2373" t="s">
        <v>116</v>
      </c>
      <c r="J2373" t="s">
        <v>116</v>
      </c>
      <c r="K2373" t="s">
        <v>46</v>
      </c>
      <c r="L2373" t="str">
        <f>IF(OR(Table2[[#This Row],[loan_status]]="Fully Paid",Table2[[#This Row],[loan_status]]="Current"), "Good Loan",IF(Table2[[#This Row],[loan_status]]="Charged Off", "Bad Loan", " "))</f>
        <v>Good Loan</v>
      </c>
      <c r="M2373" s="17" t="s">
        <v>219</v>
      </c>
      <c r="N2373">
        <v>378594</v>
      </c>
      <c r="O2373" t="s">
        <v>1640</v>
      </c>
      <c r="P2373" t="s">
        <v>102</v>
      </c>
      <c r="Q2373" t="s">
        <v>49</v>
      </c>
      <c r="R2373" t="s">
        <v>57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92</v>
      </c>
      <c r="C2374" t="s">
        <v>25</v>
      </c>
      <c r="D2374" t="s">
        <v>26</v>
      </c>
      <c r="E2374" t="s">
        <v>2438</v>
      </c>
      <c r="F2374" t="s">
        <v>60</v>
      </c>
      <c r="G2374" t="s">
        <v>61</v>
      </c>
      <c r="H2374" t="s">
        <v>107</v>
      </c>
      <c r="I2374" t="s">
        <v>101</v>
      </c>
      <c r="J2374" t="s">
        <v>273</v>
      </c>
      <c r="K2374" t="s">
        <v>46</v>
      </c>
      <c r="L2374" t="str">
        <f>IF(OR(Table2[[#This Row],[loan_status]]="Fully Paid",Table2[[#This Row],[loan_status]]="Current"), "Good Loan",IF(Table2[[#This Row],[loan_status]]="Charged Off", "Bad Loan", " "))</f>
        <v>Good Loan</v>
      </c>
      <c r="M2374" s="17" t="s">
        <v>122</v>
      </c>
      <c r="N2374">
        <v>1085194</v>
      </c>
      <c r="O2374" t="s">
        <v>1640</v>
      </c>
      <c r="P2374" t="s">
        <v>102</v>
      </c>
      <c r="Q2374" t="s">
        <v>49</v>
      </c>
      <c r="R2374" t="s">
        <v>57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58</v>
      </c>
      <c r="C2375" t="s">
        <v>25</v>
      </c>
      <c r="D2375" t="s">
        <v>26</v>
      </c>
      <c r="E2375" t="s">
        <v>2439</v>
      </c>
      <c r="F2375" t="s">
        <v>60</v>
      </c>
      <c r="G2375" t="s">
        <v>61</v>
      </c>
      <c r="H2375" t="s">
        <v>158</v>
      </c>
      <c r="I2375" t="s">
        <v>136</v>
      </c>
      <c r="J2375" t="s">
        <v>273</v>
      </c>
      <c r="K2375" t="s">
        <v>46</v>
      </c>
      <c r="L2375" t="str">
        <f>IF(OR(Table2[[#This Row],[loan_status]]="Fully Paid",Table2[[#This Row],[loan_status]]="Current"), "Good Loan",IF(Table2[[#This Row],[loan_status]]="Charged Off", "Bad Loan", " "))</f>
        <v>Good Loan</v>
      </c>
      <c r="M2375" s="17" t="s">
        <v>122</v>
      </c>
      <c r="N2375">
        <v>822713</v>
      </c>
      <c r="O2375" t="s">
        <v>1640</v>
      </c>
      <c r="P2375" t="s">
        <v>102</v>
      </c>
      <c r="Q2375" t="s">
        <v>49</v>
      </c>
      <c r="R2375" t="s">
        <v>57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50</v>
      </c>
      <c r="E2376" t="s">
        <v>2440</v>
      </c>
      <c r="F2376" t="s">
        <v>60</v>
      </c>
      <c r="G2376" t="s">
        <v>61</v>
      </c>
      <c r="H2376" t="s">
        <v>150</v>
      </c>
      <c r="I2376" t="s">
        <v>76</v>
      </c>
      <c r="J2376" t="s">
        <v>77</v>
      </c>
      <c r="K2376" t="s">
        <v>46</v>
      </c>
      <c r="L2376" t="str">
        <f>IF(OR(Table2[[#This Row],[loan_status]]="Fully Paid",Table2[[#This Row],[loan_status]]="Current"), "Good Loan",IF(Table2[[#This Row],[loan_status]]="Charged Off", "Bad Loan", " "))</f>
        <v>Good Loan</v>
      </c>
      <c r="M2376" s="17" t="s">
        <v>96</v>
      </c>
      <c r="N2376">
        <v>519936</v>
      </c>
      <c r="O2376" t="s">
        <v>1640</v>
      </c>
      <c r="P2376" t="s">
        <v>127</v>
      </c>
      <c r="Q2376" t="s">
        <v>49</v>
      </c>
      <c r="R2376" t="s">
        <v>57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410</v>
      </c>
      <c r="C2377" t="s">
        <v>25</v>
      </c>
      <c r="D2377" t="s">
        <v>114</v>
      </c>
      <c r="E2377" t="s">
        <v>2441</v>
      </c>
      <c r="F2377" t="s">
        <v>60</v>
      </c>
      <c r="G2377" t="s">
        <v>61</v>
      </c>
      <c r="H2377" t="s">
        <v>176</v>
      </c>
      <c r="I2377" t="s">
        <v>45</v>
      </c>
      <c r="J2377" t="s">
        <v>108</v>
      </c>
      <c r="K2377" t="s">
        <v>46</v>
      </c>
      <c r="L2377" t="str">
        <f>IF(OR(Table2[[#This Row],[loan_status]]="Fully Paid",Table2[[#This Row],[loan_status]]="Current"), "Good Loan",IF(Table2[[#This Row],[loan_status]]="Charged Off", "Bad Loan", " "))</f>
        <v>Good Loan</v>
      </c>
      <c r="M2377" s="17" t="s">
        <v>32</v>
      </c>
      <c r="N2377">
        <v>795176</v>
      </c>
      <c r="O2377" t="s">
        <v>1640</v>
      </c>
      <c r="P2377" t="s">
        <v>102</v>
      </c>
      <c r="Q2377" t="s">
        <v>49</v>
      </c>
      <c r="R2377" t="s">
        <v>57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66</v>
      </c>
      <c r="C2378" t="s">
        <v>25</v>
      </c>
      <c r="D2378" t="s">
        <v>26</v>
      </c>
      <c r="F2378" t="s">
        <v>60</v>
      </c>
      <c r="G2378" t="s">
        <v>61</v>
      </c>
      <c r="H2378" t="s">
        <v>197</v>
      </c>
      <c r="I2378" t="s">
        <v>136</v>
      </c>
      <c r="J2378" t="s">
        <v>97</v>
      </c>
      <c r="K2378" t="s">
        <v>46</v>
      </c>
      <c r="L2378" t="str">
        <f>IF(OR(Table2[[#This Row],[loan_status]]="Fully Paid",Table2[[#This Row],[loan_status]]="Current"), "Good Loan",IF(Table2[[#This Row],[loan_status]]="Charged Off", "Bad Loan", " "))</f>
        <v>Good Loan</v>
      </c>
      <c r="M2378" s="17" t="s">
        <v>53</v>
      </c>
      <c r="N2378">
        <v>563310</v>
      </c>
      <c r="O2378" t="s">
        <v>1640</v>
      </c>
      <c r="P2378" t="s">
        <v>109</v>
      </c>
      <c r="Q2378" t="s">
        <v>49</v>
      </c>
      <c r="R2378" t="s">
        <v>57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256</v>
      </c>
      <c r="C2379" t="s">
        <v>25</v>
      </c>
      <c r="D2379" t="s">
        <v>201</v>
      </c>
      <c r="E2379" t="s">
        <v>2442</v>
      </c>
      <c r="F2379" t="s">
        <v>60</v>
      </c>
      <c r="G2379" t="s">
        <v>61</v>
      </c>
      <c r="H2379" t="s">
        <v>88</v>
      </c>
      <c r="I2379" t="s">
        <v>101</v>
      </c>
      <c r="J2379" t="s">
        <v>89</v>
      </c>
      <c r="K2379" t="s">
        <v>46</v>
      </c>
      <c r="L2379" t="str">
        <f>IF(OR(Table2[[#This Row],[loan_status]]="Fully Paid",Table2[[#This Row],[loan_status]]="Current"), "Good Loan",IF(Table2[[#This Row],[loan_status]]="Charged Off", "Bad Loan", " "))</f>
        <v>Good Loan</v>
      </c>
      <c r="M2379" s="17" t="s">
        <v>90</v>
      </c>
      <c r="N2379">
        <v>998428</v>
      </c>
      <c r="O2379" t="s">
        <v>1640</v>
      </c>
      <c r="P2379" t="s">
        <v>113</v>
      </c>
      <c r="Q2379" t="s">
        <v>49</v>
      </c>
      <c r="R2379" t="s">
        <v>57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128</v>
      </c>
      <c r="C2380" t="s">
        <v>25</v>
      </c>
      <c r="D2380" t="s">
        <v>67</v>
      </c>
      <c r="E2380" t="s">
        <v>2443</v>
      </c>
      <c r="F2380" t="s">
        <v>60</v>
      </c>
      <c r="G2380" t="s">
        <v>61</v>
      </c>
      <c r="H2380" t="s">
        <v>119</v>
      </c>
      <c r="I2380" t="s">
        <v>101</v>
      </c>
      <c r="J2380" t="s">
        <v>112</v>
      </c>
      <c r="K2380" t="s">
        <v>46</v>
      </c>
      <c r="L2380" t="str">
        <f>IF(OR(Table2[[#This Row],[loan_status]]="Fully Paid",Table2[[#This Row],[loan_status]]="Current"), "Good Loan",IF(Table2[[#This Row],[loan_status]]="Charged Off", "Bad Loan", " "))</f>
        <v>Good Loan</v>
      </c>
      <c r="M2380" s="17" t="s">
        <v>123</v>
      </c>
      <c r="N2380">
        <v>1217779</v>
      </c>
      <c r="O2380" t="s">
        <v>1640</v>
      </c>
      <c r="P2380" t="s">
        <v>65</v>
      </c>
      <c r="Q2380" t="s">
        <v>49</v>
      </c>
      <c r="R2380" t="s">
        <v>57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124</v>
      </c>
      <c r="E2381" t="s">
        <v>2444</v>
      </c>
      <c r="F2381" t="s">
        <v>60</v>
      </c>
      <c r="G2381" t="s">
        <v>61</v>
      </c>
      <c r="H2381" t="s">
        <v>177</v>
      </c>
      <c r="I2381" t="s">
        <v>30</v>
      </c>
      <c r="J2381" t="s">
        <v>30</v>
      </c>
      <c r="K2381" t="s">
        <v>46</v>
      </c>
      <c r="L2381" t="str">
        <f>IF(OR(Table2[[#This Row],[loan_status]]="Fully Paid",Table2[[#This Row],[loan_status]]="Current"), "Good Loan",IF(Table2[[#This Row],[loan_status]]="Charged Off", "Bad Loan", " "))</f>
        <v>Good Loan</v>
      </c>
      <c r="M2381" s="17" t="s">
        <v>209</v>
      </c>
      <c r="N2381">
        <v>373319</v>
      </c>
      <c r="O2381" t="s">
        <v>1640</v>
      </c>
      <c r="P2381" t="s">
        <v>127</v>
      </c>
      <c r="Q2381" t="s">
        <v>49</v>
      </c>
      <c r="R2381" t="s">
        <v>57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71</v>
      </c>
      <c r="C2382" t="s">
        <v>25</v>
      </c>
      <c r="D2382" t="s">
        <v>124</v>
      </c>
      <c r="E2382" t="s">
        <v>2445</v>
      </c>
      <c r="F2382" t="s">
        <v>60</v>
      </c>
      <c r="G2382" t="s">
        <v>61</v>
      </c>
      <c r="H2382" t="s">
        <v>148</v>
      </c>
      <c r="I2382" t="s">
        <v>179</v>
      </c>
      <c r="J2382" t="s">
        <v>179</v>
      </c>
      <c r="K2382" t="s">
        <v>46</v>
      </c>
      <c r="L2382" t="str">
        <f>IF(OR(Table2[[#This Row],[loan_status]]="Fully Paid",Table2[[#This Row],[loan_status]]="Current"), "Good Loan",IF(Table2[[#This Row],[loan_status]]="Charged Off", "Bad Loan", " "))</f>
        <v>Good Loan</v>
      </c>
      <c r="M2382" s="17" t="s">
        <v>88</v>
      </c>
      <c r="N2382">
        <v>622050</v>
      </c>
      <c r="O2382" t="s">
        <v>1640</v>
      </c>
      <c r="P2382" t="s">
        <v>113</v>
      </c>
      <c r="Q2382" t="s">
        <v>49</v>
      </c>
      <c r="R2382" t="s">
        <v>57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455</v>
      </c>
      <c r="C2383" t="s">
        <v>25</v>
      </c>
      <c r="D2383" t="s">
        <v>124</v>
      </c>
      <c r="E2383" t="s">
        <v>2446</v>
      </c>
      <c r="F2383" t="s">
        <v>60</v>
      </c>
      <c r="G2383" t="s">
        <v>61</v>
      </c>
      <c r="H2383" t="s">
        <v>486</v>
      </c>
      <c r="I2383" t="s">
        <v>44</v>
      </c>
      <c r="J2383" t="s">
        <v>148</v>
      </c>
      <c r="K2383" t="s">
        <v>46</v>
      </c>
      <c r="L2383" t="str">
        <f>IF(OR(Table2[[#This Row],[loan_status]]="Fully Paid",Table2[[#This Row],[loan_status]]="Current"), "Good Loan",IF(Table2[[#This Row],[loan_status]]="Charged Off", "Bad Loan", " "))</f>
        <v>Good Loan</v>
      </c>
      <c r="M2383" s="17" t="s">
        <v>250</v>
      </c>
      <c r="N2383">
        <v>379580</v>
      </c>
      <c r="O2383" t="s">
        <v>1640</v>
      </c>
      <c r="P2383" t="s">
        <v>102</v>
      </c>
      <c r="Q2383" t="s">
        <v>49</v>
      </c>
      <c r="R2383" t="s">
        <v>57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200</v>
      </c>
      <c r="C2384" t="s">
        <v>25</v>
      </c>
      <c r="D2384" t="s">
        <v>67</v>
      </c>
      <c r="F2384" t="s">
        <v>60</v>
      </c>
      <c r="G2384" t="s">
        <v>61</v>
      </c>
      <c r="H2384" t="s">
        <v>158</v>
      </c>
      <c r="I2384" t="s">
        <v>273</v>
      </c>
      <c r="J2384" t="s">
        <v>273</v>
      </c>
      <c r="K2384" t="s">
        <v>46</v>
      </c>
      <c r="L2384" t="str">
        <f>IF(OR(Table2[[#This Row],[loan_status]]="Fully Paid",Table2[[#This Row],[loan_status]]="Current"), "Good Loan",IF(Table2[[#This Row],[loan_status]]="Charged Off", "Bad Loan", " "))</f>
        <v>Good Loan</v>
      </c>
      <c r="M2384" s="17" t="s">
        <v>122</v>
      </c>
      <c r="N2384">
        <v>824058</v>
      </c>
      <c r="O2384" t="s">
        <v>1640</v>
      </c>
      <c r="P2384" t="s">
        <v>127</v>
      </c>
      <c r="Q2384" t="s">
        <v>49</v>
      </c>
      <c r="R2384" t="s">
        <v>57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58</v>
      </c>
      <c r="C2385" t="s">
        <v>25</v>
      </c>
      <c r="D2385" t="s">
        <v>67</v>
      </c>
      <c r="E2385" t="s">
        <v>2447</v>
      </c>
      <c r="F2385" t="s">
        <v>60</v>
      </c>
      <c r="G2385" t="s">
        <v>61</v>
      </c>
      <c r="H2385" t="s">
        <v>179</v>
      </c>
      <c r="I2385" t="s">
        <v>136</v>
      </c>
      <c r="J2385" t="s">
        <v>273</v>
      </c>
      <c r="K2385" t="s">
        <v>46</v>
      </c>
      <c r="L2385" t="str">
        <f>IF(OR(Table2[[#This Row],[loan_status]]="Fully Paid",Table2[[#This Row],[loan_status]]="Current"), "Good Loan",IF(Table2[[#This Row],[loan_status]]="Charged Off", "Bad Loan", " "))</f>
        <v>Good Loan</v>
      </c>
      <c r="M2385" s="17" t="s">
        <v>122</v>
      </c>
      <c r="N2385">
        <v>959133</v>
      </c>
      <c r="O2385" t="s">
        <v>1640</v>
      </c>
      <c r="P2385" t="s">
        <v>127</v>
      </c>
      <c r="Q2385" t="s">
        <v>49</v>
      </c>
      <c r="R2385" t="s">
        <v>57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251</v>
      </c>
      <c r="C2386" t="s">
        <v>25</v>
      </c>
      <c r="D2386" t="s">
        <v>67</v>
      </c>
      <c r="E2386" t="s">
        <v>1109</v>
      </c>
      <c r="F2386" t="s">
        <v>60</v>
      </c>
      <c r="G2386" t="s">
        <v>61</v>
      </c>
      <c r="H2386" t="s">
        <v>225</v>
      </c>
      <c r="I2386" t="s">
        <v>209</v>
      </c>
      <c r="J2386" t="s">
        <v>194</v>
      </c>
      <c r="K2386" t="s">
        <v>46</v>
      </c>
      <c r="L2386" t="str">
        <f>IF(OR(Table2[[#This Row],[loan_status]]="Fully Paid",Table2[[#This Row],[loan_status]]="Current"), "Good Loan",IF(Table2[[#This Row],[loan_status]]="Charged Off", "Bad Loan", " "))</f>
        <v>Good Loan</v>
      </c>
      <c r="M2386" s="17" t="s">
        <v>179</v>
      </c>
      <c r="N2386">
        <v>308825</v>
      </c>
      <c r="O2386" t="s">
        <v>1640</v>
      </c>
      <c r="P2386" t="s">
        <v>65</v>
      </c>
      <c r="Q2386" t="s">
        <v>49</v>
      </c>
      <c r="R2386" t="s">
        <v>57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67</v>
      </c>
      <c r="E2387" t="s">
        <v>2448</v>
      </c>
      <c r="F2387" t="s">
        <v>60</v>
      </c>
      <c r="G2387" t="s">
        <v>61</v>
      </c>
      <c r="H2387" t="s">
        <v>250</v>
      </c>
      <c r="I2387" t="s">
        <v>136</v>
      </c>
      <c r="J2387" t="s">
        <v>32</v>
      </c>
      <c r="K2387" t="s">
        <v>46</v>
      </c>
      <c r="L2387" t="str">
        <f>IF(OR(Table2[[#This Row],[loan_status]]="Fully Paid",Table2[[#This Row],[loan_status]]="Current"), "Good Loan",IF(Table2[[#This Row],[loan_status]]="Charged Off", "Bad Loan", " "))</f>
        <v>Good Loan</v>
      </c>
      <c r="M2387" s="17" t="s">
        <v>34</v>
      </c>
      <c r="N2387">
        <v>643789</v>
      </c>
      <c r="O2387" t="s">
        <v>1640</v>
      </c>
      <c r="P2387" t="s">
        <v>113</v>
      </c>
      <c r="Q2387" t="s">
        <v>49</v>
      </c>
      <c r="R2387" t="s">
        <v>57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92</v>
      </c>
      <c r="C2388" t="s">
        <v>25</v>
      </c>
      <c r="D2388" t="s">
        <v>67</v>
      </c>
      <c r="E2388" t="s">
        <v>2449</v>
      </c>
      <c r="F2388" t="s">
        <v>60</v>
      </c>
      <c r="G2388" t="s">
        <v>61</v>
      </c>
      <c r="H2388" t="s">
        <v>197</v>
      </c>
      <c r="I2388" t="s">
        <v>97</v>
      </c>
      <c r="J2388" t="s">
        <v>53</v>
      </c>
      <c r="K2388" t="s">
        <v>46</v>
      </c>
      <c r="L2388" t="str">
        <f>IF(OR(Table2[[#This Row],[loan_status]]="Fully Paid",Table2[[#This Row],[loan_status]]="Current"), "Good Loan",IF(Table2[[#This Row],[loan_status]]="Charged Off", "Bad Loan", " "))</f>
        <v>Good Loan</v>
      </c>
      <c r="M2388" s="17" t="s">
        <v>306</v>
      </c>
      <c r="N2388">
        <v>573525</v>
      </c>
      <c r="O2388" t="s">
        <v>1640</v>
      </c>
      <c r="P2388" t="s">
        <v>113</v>
      </c>
      <c r="Q2388" t="s">
        <v>49</v>
      </c>
      <c r="R2388" t="s">
        <v>57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9</v>
      </c>
      <c r="C2389" t="s">
        <v>25</v>
      </c>
      <c r="D2389" t="s">
        <v>67</v>
      </c>
      <c r="E2389" t="s">
        <v>406</v>
      </c>
      <c r="F2389" t="s">
        <v>60</v>
      </c>
      <c r="G2389" t="s">
        <v>61</v>
      </c>
      <c r="H2389" t="s">
        <v>237</v>
      </c>
      <c r="I2389" t="s">
        <v>111</v>
      </c>
      <c r="J2389" t="s">
        <v>179</v>
      </c>
      <c r="K2389" t="s">
        <v>46</v>
      </c>
      <c r="L2389" t="str">
        <f>IF(OR(Table2[[#This Row],[loan_status]]="Fully Paid",Table2[[#This Row],[loan_status]]="Current"), "Good Loan",IF(Table2[[#This Row],[loan_status]]="Charged Off", "Bad Loan", " "))</f>
        <v>Good Loan</v>
      </c>
      <c r="M2389" s="17" t="s">
        <v>88</v>
      </c>
      <c r="N2389">
        <v>346947</v>
      </c>
      <c r="O2389" t="s">
        <v>1640</v>
      </c>
      <c r="P2389" t="s">
        <v>102</v>
      </c>
      <c r="Q2389" t="s">
        <v>49</v>
      </c>
      <c r="R2389" t="s">
        <v>57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447</v>
      </c>
      <c r="C2390" t="s">
        <v>25</v>
      </c>
      <c r="D2390" t="s">
        <v>67</v>
      </c>
      <c r="E2390" t="s">
        <v>2450</v>
      </c>
      <c r="F2390" t="s">
        <v>60</v>
      </c>
      <c r="G2390" t="s">
        <v>61</v>
      </c>
      <c r="H2390" t="s">
        <v>179</v>
      </c>
      <c r="I2390" t="s">
        <v>136</v>
      </c>
      <c r="J2390" t="s">
        <v>81</v>
      </c>
      <c r="K2390" t="s">
        <v>46</v>
      </c>
      <c r="L2390" t="str">
        <f>IF(OR(Table2[[#This Row],[loan_status]]="Fully Paid",Table2[[#This Row],[loan_status]]="Current"), "Good Loan",IF(Table2[[#This Row],[loan_status]]="Charged Off", "Bad Loan", " "))</f>
        <v>Good Loan</v>
      </c>
      <c r="M2390" s="17" t="s">
        <v>89</v>
      </c>
      <c r="N2390">
        <v>966610</v>
      </c>
      <c r="O2390" t="s">
        <v>1640</v>
      </c>
      <c r="P2390" t="s">
        <v>102</v>
      </c>
      <c r="Q2390" t="s">
        <v>49</v>
      </c>
      <c r="R2390" t="s">
        <v>57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133</v>
      </c>
      <c r="C2391" t="s">
        <v>25</v>
      </c>
      <c r="D2391" t="s">
        <v>183</v>
      </c>
      <c r="E2391" t="s">
        <v>2451</v>
      </c>
      <c r="F2391" t="s">
        <v>60</v>
      </c>
      <c r="G2391" t="s">
        <v>61</v>
      </c>
      <c r="H2391" t="s">
        <v>243</v>
      </c>
      <c r="I2391" t="s">
        <v>81</v>
      </c>
      <c r="J2391" t="s">
        <v>32</v>
      </c>
      <c r="K2391" t="s">
        <v>46</v>
      </c>
      <c r="L2391" t="str">
        <f>IF(OR(Table2[[#This Row],[loan_status]]="Fully Paid",Table2[[#This Row],[loan_status]]="Current"), "Good Loan",IF(Table2[[#This Row],[loan_status]]="Charged Off", "Bad Loan", " "))</f>
        <v>Good Loan</v>
      </c>
      <c r="M2391" s="17" t="s">
        <v>34</v>
      </c>
      <c r="N2391">
        <v>682398</v>
      </c>
      <c r="O2391" t="s">
        <v>1640</v>
      </c>
      <c r="P2391" t="s">
        <v>127</v>
      </c>
      <c r="Q2391" t="s">
        <v>49</v>
      </c>
      <c r="R2391" t="s">
        <v>57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207</v>
      </c>
      <c r="C2392" t="s">
        <v>25</v>
      </c>
      <c r="D2392" t="s">
        <v>183</v>
      </c>
      <c r="E2392" t="s">
        <v>2452</v>
      </c>
      <c r="F2392" t="s">
        <v>60</v>
      </c>
      <c r="G2392" t="s">
        <v>61</v>
      </c>
      <c r="H2392" t="s">
        <v>486</v>
      </c>
      <c r="I2392" t="s">
        <v>137</v>
      </c>
      <c r="J2392" t="s">
        <v>188</v>
      </c>
      <c r="K2392" t="s">
        <v>46</v>
      </c>
      <c r="L2392" t="str">
        <f>IF(OR(Table2[[#This Row],[loan_status]]="Fully Paid",Table2[[#This Row],[loan_status]]="Current"), "Good Loan",IF(Table2[[#This Row],[loan_status]]="Charged Off", "Bad Loan", " "))</f>
        <v>Good Loan</v>
      </c>
      <c r="M2392" s="17" t="s">
        <v>169</v>
      </c>
      <c r="N2392">
        <v>382242</v>
      </c>
      <c r="O2392" t="s">
        <v>1640</v>
      </c>
      <c r="P2392" t="s">
        <v>127</v>
      </c>
      <c r="Q2392" t="s">
        <v>49</v>
      </c>
      <c r="R2392" t="s">
        <v>57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58</v>
      </c>
      <c r="C2393" t="s">
        <v>25</v>
      </c>
      <c r="D2393" t="s">
        <v>183</v>
      </c>
      <c r="E2393" t="s">
        <v>2453</v>
      </c>
      <c r="F2393" t="s">
        <v>60</v>
      </c>
      <c r="G2393" t="s">
        <v>61</v>
      </c>
      <c r="H2393" t="s">
        <v>153</v>
      </c>
      <c r="I2393" t="s">
        <v>311</v>
      </c>
      <c r="J2393" t="s">
        <v>64</v>
      </c>
      <c r="K2393" t="s">
        <v>46</v>
      </c>
      <c r="L2393" t="str">
        <f>IF(OR(Table2[[#This Row],[loan_status]]="Fully Paid",Table2[[#This Row],[loan_status]]="Current"), "Good Loan",IF(Table2[[#This Row],[loan_status]]="Charged Off", "Bad Loan", " "))</f>
        <v>Good Loan</v>
      </c>
      <c r="M2393" s="17" t="s">
        <v>262</v>
      </c>
      <c r="N2393">
        <v>592662</v>
      </c>
      <c r="O2393" t="s">
        <v>1640</v>
      </c>
      <c r="P2393" t="s">
        <v>113</v>
      </c>
      <c r="Q2393" t="s">
        <v>49</v>
      </c>
      <c r="R2393" t="s">
        <v>57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72</v>
      </c>
      <c r="E2394" t="s">
        <v>2454</v>
      </c>
      <c r="F2394" t="s">
        <v>60</v>
      </c>
      <c r="G2394" t="s">
        <v>61</v>
      </c>
      <c r="H2394" t="s">
        <v>225</v>
      </c>
      <c r="I2394" t="s">
        <v>55</v>
      </c>
      <c r="J2394" t="s">
        <v>216</v>
      </c>
      <c r="K2394" t="s">
        <v>46</v>
      </c>
      <c r="L2394" t="str">
        <f>IF(OR(Table2[[#This Row],[loan_status]]="Fully Paid",Table2[[#This Row],[loan_status]]="Current"), "Good Loan",IF(Table2[[#This Row],[loan_status]]="Charged Off", "Bad Loan", " "))</f>
        <v>Good Loan</v>
      </c>
      <c r="M2394" s="17" t="s">
        <v>310</v>
      </c>
      <c r="N2394">
        <v>294681</v>
      </c>
      <c r="O2394" t="s">
        <v>1640</v>
      </c>
      <c r="P2394" t="s">
        <v>109</v>
      </c>
      <c r="Q2394" t="s">
        <v>49</v>
      </c>
      <c r="R2394" t="s">
        <v>57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245</v>
      </c>
      <c r="C2395" t="s">
        <v>25</v>
      </c>
      <c r="D2395" t="s">
        <v>72</v>
      </c>
      <c r="E2395" t="s">
        <v>2455</v>
      </c>
      <c r="F2395" t="s">
        <v>60</v>
      </c>
      <c r="G2395" t="s">
        <v>61</v>
      </c>
      <c r="H2395" t="s">
        <v>148</v>
      </c>
      <c r="I2395" t="s">
        <v>311</v>
      </c>
      <c r="J2395" t="s">
        <v>77</v>
      </c>
      <c r="K2395" t="s">
        <v>46</v>
      </c>
      <c r="L2395" t="str">
        <f>IF(OR(Table2[[#This Row],[loan_status]]="Fully Paid",Table2[[#This Row],[loan_status]]="Current"), "Good Loan",IF(Table2[[#This Row],[loan_status]]="Charged Off", "Bad Loan", " "))</f>
        <v>Good Loan</v>
      </c>
      <c r="M2395" s="17" t="s">
        <v>96</v>
      </c>
      <c r="N2395">
        <v>630035</v>
      </c>
      <c r="O2395" t="s">
        <v>1640</v>
      </c>
      <c r="P2395" t="s">
        <v>109</v>
      </c>
      <c r="Q2395" t="s">
        <v>49</v>
      </c>
      <c r="R2395" t="s">
        <v>57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256</v>
      </c>
      <c r="C2396" t="s">
        <v>25</v>
      </c>
      <c r="D2396" t="s">
        <v>50</v>
      </c>
      <c r="E2396" t="s">
        <v>2456</v>
      </c>
      <c r="F2396" t="s">
        <v>60</v>
      </c>
      <c r="G2396" t="s">
        <v>61</v>
      </c>
      <c r="H2396" t="s">
        <v>250</v>
      </c>
      <c r="I2396" t="s">
        <v>34</v>
      </c>
      <c r="J2396" t="s">
        <v>34</v>
      </c>
      <c r="K2396" t="s">
        <v>46</v>
      </c>
      <c r="L2396" t="str">
        <f>IF(OR(Table2[[#This Row],[loan_status]]="Fully Paid",Table2[[#This Row],[loan_status]]="Current"), "Good Loan",IF(Table2[[#This Row],[loan_status]]="Charged Off", "Bad Loan", " "))</f>
        <v>Good Loan</v>
      </c>
      <c r="M2396" s="17" t="s">
        <v>162</v>
      </c>
      <c r="N2396">
        <v>651130</v>
      </c>
      <c r="O2396" t="s">
        <v>1640</v>
      </c>
      <c r="P2396" t="s">
        <v>127</v>
      </c>
      <c r="Q2396" t="s">
        <v>49</v>
      </c>
      <c r="R2396" t="s">
        <v>57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348</v>
      </c>
      <c r="C2397" t="s">
        <v>25</v>
      </c>
      <c r="D2397" t="s">
        <v>50</v>
      </c>
      <c r="E2397" t="s">
        <v>2457</v>
      </c>
      <c r="F2397" t="s">
        <v>60</v>
      </c>
      <c r="G2397" t="s">
        <v>61</v>
      </c>
      <c r="H2397" t="s">
        <v>196</v>
      </c>
      <c r="I2397" t="s">
        <v>76</v>
      </c>
      <c r="J2397" t="s">
        <v>76</v>
      </c>
      <c r="K2397" t="s">
        <v>46</v>
      </c>
      <c r="L2397" t="str">
        <f>IF(OR(Table2[[#This Row],[loan_status]]="Fully Paid",Table2[[#This Row],[loan_status]]="Current"), "Good Loan",IF(Table2[[#This Row],[loan_status]]="Charged Off", "Bad Loan", " "))</f>
        <v>Good Loan</v>
      </c>
      <c r="M2397" s="17" t="s">
        <v>77</v>
      </c>
      <c r="N2397">
        <v>381438</v>
      </c>
      <c r="O2397" t="s">
        <v>1640</v>
      </c>
      <c r="P2397" t="s">
        <v>113</v>
      </c>
      <c r="Q2397" t="s">
        <v>49</v>
      </c>
      <c r="R2397" t="s">
        <v>57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278</v>
      </c>
      <c r="C2398" t="s">
        <v>25</v>
      </c>
      <c r="D2398" t="s">
        <v>50</v>
      </c>
      <c r="E2398" t="s">
        <v>2458</v>
      </c>
      <c r="F2398" t="s">
        <v>60</v>
      </c>
      <c r="G2398" t="s">
        <v>61</v>
      </c>
      <c r="H2398" t="s">
        <v>158</v>
      </c>
      <c r="I2398" t="s">
        <v>136</v>
      </c>
      <c r="J2398" t="s">
        <v>273</v>
      </c>
      <c r="K2398" t="s">
        <v>46</v>
      </c>
      <c r="L2398" t="str">
        <f>IF(OR(Table2[[#This Row],[loan_status]]="Fully Paid",Table2[[#This Row],[loan_status]]="Current"), "Good Loan",IF(Table2[[#This Row],[loan_status]]="Charged Off", "Bad Loan", " "))</f>
        <v>Good Loan</v>
      </c>
      <c r="M2398" s="17" t="s">
        <v>122</v>
      </c>
      <c r="N2398">
        <v>824385</v>
      </c>
      <c r="O2398" t="s">
        <v>1640</v>
      </c>
      <c r="P2398" t="s">
        <v>109</v>
      </c>
      <c r="Q2398" t="s">
        <v>49</v>
      </c>
      <c r="R2398" t="s">
        <v>57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9</v>
      </c>
      <c r="C2399" t="s">
        <v>25</v>
      </c>
      <c r="D2399" t="s">
        <v>114</v>
      </c>
      <c r="E2399" t="s">
        <v>1416</v>
      </c>
      <c r="F2399" t="s">
        <v>60</v>
      </c>
      <c r="G2399" t="s">
        <v>61</v>
      </c>
      <c r="H2399" t="s">
        <v>88</v>
      </c>
      <c r="I2399" t="s">
        <v>136</v>
      </c>
      <c r="J2399" t="s">
        <v>64</v>
      </c>
      <c r="K2399" t="s">
        <v>46</v>
      </c>
      <c r="L2399" t="str">
        <f>IF(OR(Table2[[#This Row],[loan_status]]="Fully Paid",Table2[[#This Row],[loan_status]]="Current"), "Good Loan",IF(Table2[[#This Row],[loan_status]]="Charged Off", "Bad Loan", " "))</f>
        <v>Good Loan</v>
      </c>
      <c r="M2399" s="17" t="s">
        <v>262</v>
      </c>
      <c r="N2399">
        <v>1001865</v>
      </c>
      <c r="O2399" t="s">
        <v>1640</v>
      </c>
      <c r="P2399" t="s">
        <v>113</v>
      </c>
      <c r="Q2399" t="s">
        <v>49</v>
      </c>
      <c r="R2399" t="s">
        <v>57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290</v>
      </c>
      <c r="C2400" t="s">
        <v>25</v>
      </c>
      <c r="D2400" t="s">
        <v>140</v>
      </c>
      <c r="E2400" t="s">
        <v>2459</v>
      </c>
      <c r="F2400" t="s">
        <v>60</v>
      </c>
      <c r="G2400" t="s">
        <v>61</v>
      </c>
      <c r="H2400" t="s">
        <v>148</v>
      </c>
      <c r="I2400" t="s">
        <v>296</v>
      </c>
      <c r="J2400" t="s">
        <v>32</v>
      </c>
      <c r="K2400" t="s">
        <v>46</v>
      </c>
      <c r="L2400" t="str">
        <f>IF(OR(Table2[[#This Row],[loan_status]]="Fully Paid",Table2[[#This Row],[loan_status]]="Current"), "Good Loan",IF(Table2[[#This Row],[loan_status]]="Charged Off", "Bad Loan", " "))</f>
        <v>Good Loan</v>
      </c>
      <c r="M2400" s="17" t="s">
        <v>34</v>
      </c>
      <c r="N2400">
        <v>628974</v>
      </c>
      <c r="O2400" t="s">
        <v>1640</v>
      </c>
      <c r="P2400" t="s">
        <v>127</v>
      </c>
      <c r="Q2400" t="s">
        <v>49</v>
      </c>
      <c r="R2400" t="s">
        <v>57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128</v>
      </c>
      <c r="C2401" t="s">
        <v>25</v>
      </c>
      <c r="D2401" t="s">
        <v>140</v>
      </c>
      <c r="E2401" t="s">
        <v>2460</v>
      </c>
      <c r="F2401" t="s">
        <v>60</v>
      </c>
      <c r="G2401" t="s">
        <v>61</v>
      </c>
      <c r="H2401" t="s">
        <v>223</v>
      </c>
      <c r="I2401" t="s">
        <v>96</v>
      </c>
      <c r="J2401" t="s">
        <v>96</v>
      </c>
      <c r="K2401" t="s">
        <v>46</v>
      </c>
      <c r="L2401" t="str">
        <f>IF(OR(Table2[[#This Row],[loan_status]]="Fully Paid",Table2[[#This Row],[loan_status]]="Current"), "Good Loan",IF(Table2[[#This Row],[loan_status]]="Charged Off", "Bad Loan", " "))</f>
        <v>Good Loan</v>
      </c>
      <c r="M2401" s="17" t="s">
        <v>97</v>
      </c>
      <c r="N2401">
        <v>540995</v>
      </c>
      <c r="O2401" t="s">
        <v>1640</v>
      </c>
      <c r="P2401" t="s">
        <v>127</v>
      </c>
      <c r="Q2401" t="s">
        <v>49</v>
      </c>
      <c r="R2401" t="s">
        <v>57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256</v>
      </c>
      <c r="C2402" t="s">
        <v>25</v>
      </c>
      <c r="D2402" t="s">
        <v>140</v>
      </c>
      <c r="E2402" t="s">
        <v>2461</v>
      </c>
      <c r="F2402" t="s">
        <v>60</v>
      </c>
      <c r="G2402" t="s">
        <v>61</v>
      </c>
      <c r="H2402" t="s">
        <v>158</v>
      </c>
      <c r="I2402" t="s">
        <v>97</v>
      </c>
      <c r="J2402" t="s">
        <v>97</v>
      </c>
      <c r="K2402" t="s">
        <v>46</v>
      </c>
      <c r="L2402" t="str">
        <f>IF(OR(Table2[[#This Row],[loan_status]]="Fully Paid",Table2[[#This Row],[loan_status]]="Current"), "Good Loan",IF(Table2[[#This Row],[loan_status]]="Charged Off", "Bad Loan", " "))</f>
        <v>Good Loan</v>
      </c>
      <c r="M2402" s="17" t="s">
        <v>53</v>
      </c>
      <c r="N2402">
        <v>821539</v>
      </c>
      <c r="O2402" t="s">
        <v>1640</v>
      </c>
      <c r="P2402" t="s">
        <v>109</v>
      </c>
      <c r="Q2402" t="s">
        <v>49</v>
      </c>
      <c r="R2402" t="s">
        <v>57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9</v>
      </c>
      <c r="C2403" t="s">
        <v>25</v>
      </c>
      <c r="D2403" t="s">
        <v>210</v>
      </c>
      <c r="E2403" t="s">
        <v>2462</v>
      </c>
      <c r="F2403" t="s">
        <v>60</v>
      </c>
      <c r="G2403" t="s">
        <v>61</v>
      </c>
      <c r="H2403" t="s">
        <v>130</v>
      </c>
      <c r="I2403" t="s">
        <v>96</v>
      </c>
      <c r="J2403" t="s">
        <v>97</v>
      </c>
      <c r="K2403" t="s">
        <v>46</v>
      </c>
      <c r="L2403" t="str">
        <f>IF(OR(Table2[[#This Row],[loan_status]]="Fully Paid",Table2[[#This Row],[loan_status]]="Current"), "Good Loan",IF(Table2[[#This Row],[loan_status]]="Charged Off", "Bad Loan", " "))</f>
        <v>Good Loan</v>
      </c>
      <c r="M2403" s="17" t="s">
        <v>53</v>
      </c>
      <c r="N2403">
        <v>555552</v>
      </c>
      <c r="O2403" t="s">
        <v>1640</v>
      </c>
      <c r="P2403" t="s">
        <v>127</v>
      </c>
      <c r="Q2403" t="s">
        <v>49</v>
      </c>
      <c r="R2403" t="s">
        <v>57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9</v>
      </c>
      <c r="C2404" t="s">
        <v>25</v>
      </c>
      <c r="D2404" t="s">
        <v>210</v>
      </c>
      <c r="E2404" t="s">
        <v>2463</v>
      </c>
      <c r="F2404" t="s">
        <v>60</v>
      </c>
      <c r="G2404" t="s">
        <v>61</v>
      </c>
      <c r="H2404" t="s">
        <v>161</v>
      </c>
      <c r="I2404" t="s">
        <v>136</v>
      </c>
      <c r="J2404" t="s">
        <v>31</v>
      </c>
      <c r="K2404" t="s">
        <v>46</v>
      </c>
      <c r="L2404" t="str">
        <f>IF(OR(Table2[[#This Row],[loan_status]]="Fully Paid",Table2[[#This Row],[loan_status]]="Current"), "Good Loan",IF(Table2[[#This Row],[loan_status]]="Charged Off", "Bad Loan", " "))</f>
        <v>Good Loan</v>
      </c>
      <c r="M2404" s="17" t="s">
        <v>112</v>
      </c>
      <c r="N2404">
        <v>1259474</v>
      </c>
      <c r="O2404" t="s">
        <v>1640</v>
      </c>
      <c r="P2404" t="s">
        <v>65</v>
      </c>
      <c r="Q2404" t="s">
        <v>49</v>
      </c>
      <c r="R2404" t="s">
        <v>57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282</v>
      </c>
      <c r="C2405" t="s">
        <v>25</v>
      </c>
      <c r="D2405" t="s">
        <v>40</v>
      </c>
      <c r="E2405" t="s">
        <v>2464</v>
      </c>
      <c r="F2405" t="s">
        <v>60</v>
      </c>
      <c r="G2405" t="s">
        <v>61</v>
      </c>
      <c r="H2405" t="s">
        <v>148</v>
      </c>
      <c r="I2405" t="s">
        <v>31</v>
      </c>
      <c r="J2405" t="s">
        <v>108</v>
      </c>
      <c r="K2405" t="s">
        <v>46</v>
      </c>
      <c r="L2405" t="str">
        <f>IF(OR(Table2[[#This Row],[loan_status]]="Fully Paid",Table2[[#This Row],[loan_status]]="Current"), "Good Loan",IF(Table2[[#This Row],[loan_status]]="Charged Off", "Bad Loan", " "))</f>
        <v>Good Loan</v>
      </c>
      <c r="M2405" s="17" t="s">
        <v>32</v>
      </c>
      <c r="N2405">
        <v>627802</v>
      </c>
      <c r="O2405" t="s">
        <v>1640</v>
      </c>
      <c r="P2405" t="s">
        <v>127</v>
      </c>
      <c r="Q2405" t="s">
        <v>49</v>
      </c>
      <c r="R2405" t="s">
        <v>57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251</v>
      </c>
      <c r="C2406" t="s">
        <v>25</v>
      </c>
      <c r="D2406" t="s">
        <v>26</v>
      </c>
      <c r="E2406" t="s">
        <v>2465</v>
      </c>
      <c r="F2406" t="s">
        <v>60</v>
      </c>
      <c r="G2406" t="s">
        <v>61</v>
      </c>
      <c r="H2406" t="s">
        <v>175</v>
      </c>
      <c r="I2406" t="s">
        <v>417</v>
      </c>
      <c r="J2406" t="s">
        <v>159</v>
      </c>
      <c r="K2406" t="s">
        <v>46</v>
      </c>
      <c r="L2406" t="str">
        <f>IF(OR(Table2[[#This Row],[loan_status]]="Fully Paid",Table2[[#This Row],[loan_status]]="Current"), "Good Loan",IF(Table2[[#This Row],[loan_status]]="Charged Off", "Bad Loan", " "))</f>
        <v>Good Loan</v>
      </c>
      <c r="M2406" s="17" t="s">
        <v>108</v>
      </c>
      <c r="N2406">
        <v>608309</v>
      </c>
      <c r="O2406" t="s">
        <v>1640</v>
      </c>
      <c r="P2406" t="s">
        <v>65</v>
      </c>
      <c r="Q2406" t="s">
        <v>49</v>
      </c>
      <c r="R2406" t="s">
        <v>57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455</v>
      </c>
      <c r="C2407" t="s">
        <v>25</v>
      </c>
      <c r="D2407" t="s">
        <v>26</v>
      </c>
      <c r="E2407" t="s">
        <v>2466</v>
      </c>
      <c r="F2407" t="s">
        <v>60</v>
      </c>
      <c r="G2407" t="s">
        <v>61</v>
      </c>
      <c r="H2407" t="s">
        <v>206</v>
      </c>
      <c r="I2407" t="s">
        <v>260</v>
      </c>
      <c r="J2407" t="s">
        <v>159</v>
      </c>
      <c r="K2407" t="s">
        <v>46</v>
      </c>
      <c r="L2407" t="str">
        <f>IF(OR(Table2[[#This Row],[loan_status]]="Fully Paid",Table2[[#This Row],[loan_status]]="Current"), "Good Loan",IF(Table2[[#This Row],[loan_status]]="Charged Off", "Bad Loan", " "))</f>
        <v>Good Loan</v>
      </c>
      <c r="M2407" s="17" t="s">
        <v>108</v>
      </c>
      <c r="N2407">
        <v>815938</v>
      </c>
      <c r="O2407" t="s">
        <v>1640</v>
      </c>
      <c r="P2407" t="s">
        <v>113</v>
      </c>
      <c r="Q2407" t="s">
        <v>49</v>
      </c>
      <c r="R2407" t="s">
        <v>57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58</v>
      </c>
      <c r="C2408" t="s">
        <v>25</v>
      </c>
      <c r="D2408" t="s">
        <v>26</v>
      </c>
      <c r="E2408" t="s">
        <v>2467</v>
      </c>
      <c r="F2408" t="s">
        <v>60</v>
      </c>
      <c r="G2408" t="s">
        <v>61</v>
      </c>
      <c r="H2408" t="s">
        <v>147</v>
      </c>
      <c r="I2408" t="s">
        <v>188</v>
      </c>
      <c r="J2408" t="s">
        <v>116</v>
      </c>
      <c r="K2408" t="s">
        <v>46</v>
      </c>
      <c r="L2408" t="str">
        <f>IF(OR(Table2[[#This Row],[loan_status]]="Fully Paid",Table2[[#This Row],[loan_status]]="Current"), "Good Loan",IF(Table2[[#This Row],[loan_status]]="Charged Off", "Bad Loan", " "))</f>
        <v>Good Loan</v>
      </c>
      <c r="M2408" s="17" t="s">
        <v>219</v>
      </c>
      <c r="N2408">
        <v>616173</v>
      </c>
      <c r="O2408" t="s">
        <v>1640</v>
      </c>
      <c r="P2408" t="s">
        <v>113</v>
      </c>
      <c r="Q2408" t="s">
        <v>49</v>
      </c>
      <c r="R2408" t="s">
        <v>57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294</v>
      </c>
      <c r="C2409" t="s">
        <v>25</v>
      </c>
      <c r="D2409" t="s">
        <v>67</v>
      </c>
      <c r="E2409" t="s">
        <v>2468</v>
      </c>
      <c r="F2409" t="s">
        <v>60</v>
      </c>
      <c r="G2409" t="s">
        <v>61</v>
      </c>
      <c r="H2409" t="s">
        <v>229</v>
      </c>
      <c r="I2409" t="s">
        <v>136</v>
      </c>
      <c r="J2409" t="s">
        <v>161</v>
      </c>
      <c r="K2409" t="s">
        <v>46</v>
      </c>
      <c r="L2409" t="str">
        <f>IF(OR(Table2[[#This Row],[loan_status]]="Fully Paid",Table2[[#This Row],[loan_status]]="Current"), "Good Loan",IF(Table2[[#This Row],[loan_status]]="Charged Off", "Bad Loan", " "))</f>
        <v>Good Loan</v>
      </c>
      <c r="M2409" s="17" t="s">
        <v>116</v>
      </c>
      <c r="N2409">
        <v>368538</v>
      </c>
      <c r="O2409" t="s">
        <v>1640</v>
      </c>
      <c r="P2409" t="s">
        <v>127</v>
      </c>
      <c r="Q2409" t="s">
        <v>49</v>
      </c>
      <c r="R2409" t="s">
        <v>57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214</v>
      </c>
      <c r="C2410" t="s">
        <v>25</v>
      </c>
      <c r="D2410" t="s">
        <v>67</v>
      </c>
      <c r="E2410" t="s">
        <v>2469</v>
      </c>
      <c r="F2410" t="s">
        <v>60</v>
      </c>
      <c r="G2410" t="s">
        <v>61</v>
      </c>
      <c r="H2410" t="s">
        <v>147</v>
      </c>
      <c r="I2410" t="s">
        <v>144</v>
      </c>
      <c r="J2410" t="s">
        <v>144</v>
      </c>
      <c r="K2410" t="s">
        <v>46</v>
      </c>
      <c r="L2410" t="str">
        <f>IF(OR(Table2[[#This Row],[loan_status]]="Fully Paid",Table2[[#This Row],[loan_status]]="Current"), "Good Loan",IF(Table2[[#This Row],[loan_status]]="Charged Off", "Bad Loan", " "))</f>
        <v>Good Loan</v>
      </c>
      <c r="M2410" s="17" t="s">
        <v>240</v>
      </c>
      <c r="N2410">
        <v>611654</v>
      </c>
      <c r="O2410" t="s">
        <v>1640</v>
      </c>
      <c r="P2410" t="s">
        <v>102</v>
      </c>
      <c r="Q2410" t="s">
        <v>49</v>
      </c>
      <c r="R2410" t="s">
        <v>57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245</v>
      </c>
      <c r="C2411" t="s">
        <v>25</v>
      </c>
      <c r="D2411" t="s">
        <v>124</v>
      </c>
      <c r="E2411" t="s">
        <v>2470</v>
      </c>
      <c r="F2411" t="s">
        <v>60</v>
      </c>
      <c r="G2411" t="s">
        <v>61</v>
      </c>
      <c r="H2411" t="s">
        <v>486</v>
      </c>
      <c r="I2411" t="s">
        <v>209</v>
      </c>
      <c r="J2411" t="s">
        <v>209</v>
      </c>
      <c r="K2411" t="s">
        <v>46</v>
      </c>
      <c r="L2411" t="str">
        <f>IF(OR(Table2[[#This Row],[loan_status]]="Fully Paid",Table2[[#This Row],[loan_status]]="Current"), "Good Loan",IF(Table2[[#This Row],[loan_status]]="Charged Off", "Bad Loan", " "))</f>
        <v>Good Loan</v>
      </c>
      <c r="M2411" s="17" t="s">
        <v>194</v>
      </c>
      <c r="N2411">
        <v>376931</v>
      </c>
      <c r="O2411" t="s">
        <v>1640</v>
      </c>
      <c r="P2411" t="s">
        <v>102</v>
      </c>
      <c r="Q2411" t="s">
        <v>49</v>
      </c>
      <c r="R2411" t="s">
        <v>57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9</v>
      </c>
      <c r="C2412" t="s">
        <v>25</v>
      </c>
      <c r="D2412" t="s">
        <v>67</v>
      </c>
      <c r="E2412" t="s">
        <v>2471</v>
      </c>
      <c r="F2412" t="s">
        <v>60</v>
      </c>
      <c r="G2412" t="s">
        <v>61</v>
      </c>
      <c r="H2412" t="s">
        <v>107</v>
      </c>
      <c r="I2412" t="s">
        <v>90</v>
      </c>
      <c r="J2412" t="s">
        <v>90</v>
      </c>
      <c r="K2412" t="s">
        <v>46</v>
      </c>
      <c r="L2412" t="str">
        <f>IF(OR(Table2[[#This Row],[loan_status]]="Fully Paid",Table2[[#This Row],[loan_status]]="Current"), "Good Loan",IF(Table2[[#This Row],[loan_status]]="Charged Off", "Bad Loan", " "))</f>
        <v>Good Loan</v>
      </c>
      <c r="M2412" s="17" t="s">
        <v>284</v>
      </c>
      <c r="N2412">
        <v>1110299</v>
      </c>
      <c r="O2412" t="s">
        <v>1640</v>
      </c>
      <c r="P2412" t="s">
        <v>127</v>
      </c>
      <c r="Q2412" t="s">
        <v>49</v>
      </c>
      <c r="R2412" t="s">
        <v>57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85</v>
      </c>
      <c r="C2413" t="s">
        <v>25</v>
      </c>
      <c r="D2413" t="s">
        <v>67</v>
      </c>
      <c r="E2413" t="s">
        <v>2472</v>
      </c>
      <c r="F2413" t="s">
        <v>60</v>
      </c>
      <c r="G2413" t="s">
        <v>61</v>
      </c>
      <c r="H2413" t="s">
        <v>151</v>
      </c>
      <c r="I2413" t="s">
        <v>136</v>
      </c>
      <c r="J2413" t="s">
        <v>122</v>
      </c>
      <c r="K2413" t="s">
        <v>46</v>
      </c>
      <c r="L2413" t="str">
        <f>IF(OR(Table2[[#This Row],[loan_status]]="Fully Paid",Table2[[#This Row],[loan_status]]="Current"), "Good Loan",IF(Table2[[#This Row],[loan_status]]="Charged Off", "Bad Loan", " "))</f>
        <v>Good Loan</v>
      </c>
      <c r="M2413" s="17" t="s">
        <v>203</v>
      </c>
      <c r="N2413">
        <v>1025549</v>
      </c>
      <c r="O2413" t="s">
        <v>1640</v>
      </c>
      <c r="P2413" t="s">
        <v>113</v>
      </c>
      <c r="Q2413" t="s">
        <v>49</v>
      </c>
      <c r="R2413" t="s">
        <v>57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78</v>
      </c>
      <c r="C2414" t="s">
        <v>25</v>
      </c>
      <c r="D2414" t="s">
        <v>183</v>
      </c>
      <c r="E2414" t="s">
        <v>2473</v>
      </c>
      <c r="F2414" t="s">
        <v>60</v>
      </c>
      <c r="G2414" t="s">
        <v>61</v>
      </c>
      <c r="H2414" t="s">
        <v>175</v>
      </c>
      <c r="I2414" t="s">
        <v>136</v>
      </c>
      <c r="J2414" t="s">
        <v>243</v>
      </c>
      <c r="K2414" t="s">
        <v>46</v>
      </c>
      <c r="L2414" t="str">
        <f>IF(OR(Table2[[#This Row],[loan_status]]="Fully Paid",Table2[[#This Row],[loan_status]]="Current"), "Good Loan",IF(Table2[[#This Row],[loan_status]]="Charged Off", "Bad Loan", " "))</f>
        <v>Good Loan</v>
      </c>
      <c r="M2414" s="17" t="s">
        <v>177</v>
      </c>
      <c r="N2414">
        <v>606577</v>
      </c>
      <c r="O2414" t="s">
        <v>1640</v>
      </c>
      <c r="P2414" t="s">
        <v>109</v>
      </c>
      <c r="Q2414" t="s">
        <v>49</v>
      </c>
      <c r="R2414" t="s">
        <v>57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294</v>
      </c>
      <c r="C2415" t="s">
        <v>25</v>
      </c>
      <c r="D2415" t="s">
        <v>72</v>
      </c>
      <c r="E2415" t="s">
        <v>2474</v>
      </c>
      <c r="F2415" t="s">
        <v>60</v>
      </c>
      <c r="G2415" t="s">
        <v>61</v>
      </c>
      <c r="H2415" t="s">
        <v>161</v>
      </c>
      <c r="I2415" t="s">
        <v>136</v>
      </c>
      <c r="J2415" t="s">
        <v>265</v>
      </c>
      <c r="K2415" t="s">
        <v>46</v>
      </c>
      <c r="L2415" t="str">
        <f>IF(OR(Table2[[#This Row],[loan_status]]="Fully Paid",Table2[[#This Row],[loan_status]]="Current"), "Good Loan",IF(Table2[[#This Row],[loan_status]]="Charged Off", "Bad Loan", " "))</f>
        <v>Good Loan</v>
      </c>
      <c r="M2415" s="17" t="s">
        <v>266</v>
      </c>
      <c r="N2415">
        <v>1124341</v>
      </c>
      <c r="O2415" t="s">
        <v>1640</v>
      </c>
      <c r="P2415" t="s">
        <v>65</v>
      </c>
      <c r="Q2415" t="s">
        <v>49</v>
      </c>
      <c r="R2415" t="s">
        <v>57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238</v>
      </c>
      <c r="C2416" t="s">
        <v>25</v>
      </c>
      <c r="D2416" t="s">
        <v>72</v>
      </c>
      <c r="E2416" t="s">
        <v>2475</v>
      </c>
      <c r="F2416" t="s">
        <v>60</v>
      </c>
      <c r="G2416" t="s">
        <v>61</v>
      </c>
      <c r="H2416" t="s">
        <v>144</v>
      </c>
      <c r="I2416" t="s">
        <v>32</v>
      </c>
      <c r="J2416" t="s">
        <v>151</v>
      </c>
      <c r="K2416" t="s">
        <v>46</v>
      </c>
      <c r="L2416" t="str">
        <f>IF(OR(Table2[[#This Row],[loan_status]]="Fully Paid",Table2[[#This Row],[loan_status]]="Current"), "Good Loan",IF(Table2[[#This Row],[loan_status]]="Charged Off", "Bad Loan", " "))</f>
        <v>Good Loan</v>
      </c>
      <c r="M2416" s="17" t="s">
        <v>111</v>
      </c>
      <c r="N2416">
        <v>735189</v>
      </c>
      <c r="O2416" t="s">
        <v>1640</v>
      </c>
      <c r="P2416" t="s">
        <v>109</v>
      </c>
      <c r="Q2416" t="s">
        <v>49</v>
      </c>
      <c r="R2416" t="s">
        <v>57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139</v>
      </c>
      <c r="C2417" t="s">
        <v>25</v>
      </c>
      <c r="D2417" t="s">
        <v>114</v>
      </c>
      <c r="E2417" t="s">
        <v>2476</v>
      </c>
      <c r="F2417" t="s">
        <v>60</v>
      </c>
      <c r="G2417" t="s">
        <v>61</v>
      </c>
      <c r="H2417" t="s">
        <v>147</v>
      </c>
      <c r="I2417" t="s">
        <v>101</v>
      </c>
      <c r="J2417" t="s">
        <v>250</v>
      </c>
      <c r="K2417" t="s">
        <v>46</v>
      </c>
      <c r="L2417" t="str">
        <f>IF(OR(Table2[[#This Row],[loan_status]]="Fully Paid",Table2[[#This Row],[loan_status]]="Current"), "Good Loan",IF(Table2[[#This Row],[loan_status]]="Charged Off", "Bad Loan", " "))</f>
        <v>Good Loan</v>
      </c>
      <c r="M2417" s="17" t="s">
        <v>187</v>
      </c>
      <c r="N2417">
        <v>616660</v>
      </c>
      <c r="O2417" t="s">
        <v>1640</v>
      </c>
      <c r="P2417" t="s">
        <v>113</v>
      </c>
      <c r="Q2417" t="s">
        <v>49</v>
      </c>
      <c r="R2417" t="s">
        <v>57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92</v>
      </c>
      <c r="C2418" t="s">
        <v>25</v>
      </c>
      <c r="D2418" t="s">
        <v>114</v>
      </c>
      <c r="E2418" t="s">
        <v>2477</v>
      </c>
      <c r="F2418" t="s">
        <v>60</v>
      </c>
      <c r="G2418" t="s">
        <v>61</v>
      </c>
      <c r="H2418" t="s">
        <v>54</v>
      </c>
      <c r="I2418" t="s">
        <v>136</v>
      </c>
      <c r="J2418" t="s">
        <v>107</v>
      </c>
      <c r="K2418" t="s">
        <v>46</v>
      </c>
      <c r="L2418" t="str">
        <f>IF(OR(Table2[[#This Row],[loan_status]]="Fully Paid",Table2[[#This Row],[loan_status]]="Current"), "Good Loan",IF(Table2[[#This Row],[loan_status]]="Charged Off", "Bad Loan", " "))</f>
        <v>Good Loan</v>
      </c>
      <c r="M2418" s="17" t="s">
        <v>119</v>
      </c>
      <c r="N2418">
        <v>389800</v>
      </c>
      <c r="O2418" t="s">
        <v>1640</v>
      </c>
      <c r="P2418" t="s">
        <v>102</v>
      </c>
      <c r="Q2418" t="s">
        <v>49</v>
      </c>
      <c r="R2418" t="s">
        <v>57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270</v>
      </c>
      <c r="C2419" t="s">
        <v>25</v>
      </c>
      <c r="D2419" t="s">
        <v>114</v>
      </c>
      <c r="E2419" t="s">
        <v>2478</v>
      </c>
      <c r="F2419" t="s">
        <v>60</v>
      </c>
      <c r="G2419" t="s">
        <v>61</v>
      </c>
      <c r="H2419" t="s">
        <v>116</v>
      </c>
      <c r="I2419" t="s">
        <v>260</v>
      </c>
      <c r="J2419" t="s">
        <v>89</v>
      </c>
      <c r="K2419" t="s">
        <v>46</v>
      </c>
      <c r="L2419" t="str">
        <f>IF(OR(Table2[[#This Row],[loan_status]]="Fully Paid",Table2[[#This Row],[loan_status]]="Current"), "Good Loan",IF(Table2[[#This Row],[loan_status]]="Charged Off", "Bad Loan", " "))</f>
        <v>Good Loan</v>
      </c>
      <c r="M2419" s="17" t="s">
        <v>90</v>
      </c>
      <c r="N2419">
        <v>1279366</v>
      </c>
      <c r="O2419" t="s">
        <v>1640</v>
      </c>
      <c r="P2419" t="s">
        <v>102</v>
      </c>
      <c r="Q2419" t="s">
        <v>49</v>
      </c>
      <c r="R2419" t="s">
        <v>57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9</v>
      </c>
      <c r="C2420" t="s">
        <v>25</v>
      </c>
      <c r="D2420" t="s">
        <v>201</v>
      </c>
      <c r="E2420" t="s">
        <v>1621</v>
      </c>
      <c r="F2420" t="s">
        <v>60</v>
      </c>
      <c r="G2420" t="s">
        <v>61</v>
      </c>
      <c r="H2420" t="s">
        <v>130</v>
      </c>
      <c r="I2420" t="s">
        <v>96</v>
      </c>
      <c r="J2420" t="s">
        <v>96</v>
      </c>
      <c r="K2420" t="s">
        <v>46</v>
      </c>
      <c r="L2420" t="str">
        <f>IF(OR(Table2[[#This Row],[loan_status]]="Fully Paid",Table2[[#This Row],[loan_status]]="Current"), "Good Loan",IF(Table2[[#This Row],[loan_status]]="Charged Off", "Bad Loan", " "))</f>
        <v>Good Loan</v>
      </c>
      <c r="M2420" s="17" t="s">
        <v>97</v>
      </c>
      <c r="N2420">
        <v>549046</v>
      </c>
      <c r="O2420" t="s">
        <v>1640</v>
      </c>
      <c r="P2420" t="s">
        <v>127</v>
      </c>
      <c r="Q2420" t="s">
        <v>49</v>
      </c>
      <c r="R2420" t="s">
        <v>57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9</v>
      </c>
      <c r="C2421" t="s">
        <v>25</v>
      </c>
      <c r="D2421" t="s">
        <v>201</v>
      </c>
      <c r="E2421" t="s">
        <v>1759</v>
      </c>
      <c r="F2421" t="s">
        <v>60</v>
      </c>
      <c r="G2421" t="s">
        <v>61</v>
      </c>
      <c r="H2421" t="s">
        <v>153</v>
      </c>
      <c r="I2421" t="s">
        <v>265</v>
      </c>
      <c r="J2421" t="s">
        <v>188</v>
      </c>
      <c r="K2421" t="s">
        <v>46</v>
      </c>
      <c r="L2421" t="str">
        <f>IF(OR(Table2[[#This Row],[loan_status]]="Fully Paid",Table2[[#This Row],[loan_status]]="Current"), "Good Loan",IF(Table2[[#This Row],[loan_status]]="Charged Off", "Bad Loan", " "))</f>
        <v>Good Loan</v>
      </c>
      <c r="M2421" s="17" t="s">
        <v>169</v>
      </c>
      <c r="N2421">
        <v>578009</v>
      </c>
      <c r="O2421" t="s">
        <v>1640</v>
      </c>
      <c r="P2421" t="s">
        <v>127</v>
      </c>
      <c r="Q2421" t="s">
        <v>49</v>
      </c>
      <c r="R2421" t="s">
        <v>57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9</v>
      </c>
      <c r="C2422" t="s">
        <v>25</v>
      </c>
      <c r="D2422" t="s">
        <v>201</v>
      </c>
      <c r="E2422" t="s">
        <v>2479</v>
      </c>
      <c r="F2422" t="s">
        <v>60</v>
      </c>
      <c r="G2422" t="s">
        <v>61</v>
      </c>
      <c r="H2422" t="s">
        <v>206</v>
      </c>
      <c r="I2422" t="s">
        <v>136</v>
      </c>
      <c r="J2422" t="s">
        <v>34</v>
      </c>
      <c r="K2422" t="s">
        <v>46</v>
      </c>
      <c r="L2422" t="str">
        <f>IF(OR(Table2[[#This Row],[loan_status]]="Fully Paid",Table2[[#This Row],[loan_status]]="Current"), "Good Loan",IF(Table2[[#This Row],[loan_status]]="Charged Off", "Bad Loan", " "))</f>
        <v>Good Loan</v>
      </c>
      <c r="M2422" s="17" t="s">
        <v>162</v>
      </c>
      <c r="N2422">
        <v>806668</v>
      </c>
      <c r="O2422" t="s">
        <v>1640</v>
      </c>
      <c r="P2422" t="s">
        <v>65</v>
      </c>
      <c r="Q2422" t="s">
        <v>49</v>
      </c>
      <c r="R2422" t="s">
        <v>57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212</v>
      </c>
      <c r="C2423" t="s">
        <v>25</v>
      </c>
      <c r="D2423" t="s">
        <v>201</v>
      </c>
      <c r="E2423" t="s">
        <v>2480</v>
      </c>
      <c r="F2423" t="s">
        <v>60</v>
      </c>
      <c r="G2423" t="s">
        <v>61</v>
      </c>
      <c r="H2423" t="s">
        <v>147</v>
      </c>
      <c r="I2423" t="s">
        <v>75</v>
      </c>
      <c r="J2423" t="s">
        <v>159</v>
      </c>
      <c r="K2423" t="s">
        <v>46</v>
      </c>
      <c r="L2423" t="str">
        <f>IF(OR(Table2[[#This Row],[loan_status]]="Fully Paid",Table2[[#This Row],[loan_status]]="Current"), "Good Loan",IF(Table2[[#This Row],[loan_status]]="Charged Off", "Bad Loan", " "))</f>
        <v>Good Loan</v>
      </c>
      <c r="M2423" s="17" t="s">
        <v>108</v>
      </c>
      <c r="N2423">
        <v>616104</v>
      </c>
      <c r="O2423" t="s">
        <v>1640</v>
      </c>
      <c r="P2423" t="s">
        <v>109</v>
      </c>
      <c r="Q2423" t="s">
        <v>49</v>
      </c>
      <c r="R2423" t="s">
        <v>57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58</v>
      </c>
      <c r="C2424" t="s">
        <v>25</v>
      </c>
      <c r="D2424" t="s">
        <v>201</v>
      </c>
      <c r="E2424" t="s">
        <v>2481</v>
      </c>
      <c r="F2424" t="s">
        <v>60</v>
      </c>
      <c r="G2424" t="s">
        <v>61</v>
      </c>
      <c r="H2424" t="s">
        <v>177</v>
      </c>
      <c r="I2424" t="s">
        <v>163</v>
      </c>
      <c r="J2424" t="s">
        <v>105</v>
      </c>
      <c r="K2424" t="s">
        <v>46</v>
      </c>
      <c r="L2424" t="str">
        <f>IF(OR(Table2[[#This Row],[loan_status]]="Fully Paid",Table2[[#This Row],[loan_status]]="Current"), "Good Loan",IF(Table2[[#This Row],[loan_status]]="Charged Off", "Bad Loan", " "))</f>
        <v>Good Loan</v>
      </c>
      <c r="M2424" s="17" t="s">
        <v>31</v>
      </c>
      <c r="N2424">
        <v>704080</v>
      </c>
      <c r="O2424" t="s">
        <v>1640</v>
      </c>
      <c r="P2424" t="s">
        <v>102</v>
      </c>
      <c r="Q2424" t="s">
        <v>49</v>
      </c>
      <c r="R2424" t="s">
        <v>57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9</v>
      </c>
      <c r="C2425" t="s">
        <v>25</v>
      </c>
      <c r="D2425" t="s">
        <v>210</v>
      </c>
      <c r="E2425" t="s">
        <v>2482</v>
      </c>
      <c r="F2425" t="s">
        <v>60</v>
      </c>
      <c r="G2425" t="s">
        <v>61</v>
      </c>
      <c r="H2425" t="s">
        <v>240</v>
      </c>
      <c r="I2425" t="s">
        <v>159</v>
      </c>
      <c r="J2425" t="s">
        <v>180</v>
      </c>
      <c r="K2425" t="s">
        <v>46</v>
      </c>
      <c r="L2425" t="str">
        <f>IF(OR(Table2[[#This Row],[loan_status]]="Fully Paid",Table2[[#This Row],[loan_status]]="Current"), "Good Loan",IF(Table2[[#This Row],[loan_status]]="Charged Off", "Bad Loan", " "))</f>
        <v>Good Loan</v>
      </c>
      <c r="M2425" s="17" t="s">
        <v>159</v>
      </c>
      <c r="N2425">
        <v>755549</v>
      </c>
      <c r="O2425" t="s">
        <v>1640</v>
      </c>
      <c r="P2425" t="s">
        <v>109</v>
      </c>
      <c r="Q2425" t="s">
        <v>49</v>
      </c>
      <c r="R2425" t="s">
        <v>57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256</v>
      </c>
      <c r="C2426" t="s">
        <v>25</v>
      </c>
      <c r="D2426" t="s">
        <v>210</v>
      </c>
      <c r="E2426" t="s">
        <v>2483</v>
      </c>
      <c r="F2426" t="s">
        <v>60</v>
      </c>
      <c r="G2426" t="s">
        <v>61</v>
      </c>
      <c r="H2426" t="s">
        <v>116</v>
      </c>
      <c r="I2426" t="s">
        <v>76</v>
      </c>
      <c r="J2426" t="s">
        <v>76</v>
      </c>
      <c r="K2426" t="s">
        <v>46</v>
      </c>
      <c r="L2426" t="str">
        <f>IF(OR(Table2[[#This Row],[loan_status]]="Fully Paid",Table2[[#This Row],[loan_status]]="Current"), "Good Loan",IF(Table2[[#This Row],[loan_status]]="Charged Off", "Bad Loan", " "))</f>
        <v>Good Loan</v>
      </c>
      <c r="M2426" s="17" t="s">
        <v>77</v>
      </c>
      <c r="N2426">
        <v>1287739</v>
      </c>
      <c r="O2426" t="s">
        <v>1640</v>
      </c>
      <c r="P2426" t="s">
        <v>102</v>
      </c>
      <c r="Q2426" t="s">
        <v>49</v>
      </c>
      <c r="R2426" t="s">
        <v>57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214</v>
      </c>
      <c r="C2427" t="s">
        <v>25</v>
      </c>
      <c r="D2427" t="s">
        <v>40</v>
      </c>
      <c r="E2427" t="s">
        <v>2484</v>
      </c>
      <c r="F2427" t="s">
        <v>60</v>
      </c>
      <c r="G2427" t="s">
        <v>61</v>
      </c>
      <c r="H2427" t="s">
        <v>223</v>
      </c>
      <c r="I2427" t="s">
        <v>317</v>
      </c>
      <c r="J2427" t="s">
        <v>77</v>
      </c>
      <c r="K2427" t="s">
        <v>46</v>
      </c>
      <c r="L2427" t="str">
        <f>IF(OR(Table2[[#This Row],[loan_status]]="Fully Paid",Table2[[#This Row],[loan_status]]="Current"), "Good Loan",IF(Table2[[#This Row],[loan_status]]="Charged Off", "Bad Loan", " "))</f>
        <v>Good Loan</v>
      </c>
      <c r="M2427" s="17" t="s">
        <v>96</v>
      </c>
      <c r="N2427">
        <v>414262</v>
      </c>
      <c r="O2427" t="s">
        <v>1640</v>
      </c>
      <c r="P2427" t="s">
        <v>113</v>
      </c>
      <c r="Q2427" t="s">
        <v>49</v>
      </c>
      <c r="R2427" t="s">
        <v>57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214</v>
      </c>
      <c r="C2428" t="s">
        <v>25</v>
      </c>
      <c r="D2428" t="s">
        <v>26</v>
      </c>
      <c r="E2428" t="s">
        <v>2485</v>
      </c>
      <c r="F2428" t="s">
        <v>60</v>
      </c>
      <c r="G2428" t="s">
        <v>61</v>
      </c>
      <c r="H2428" t="s">
        <v>153</v>
      </c>
      <c r="I2428" t="s">
        <v>131</v>
      </c>
      <c r="J2428" t="s">
        <v>199</v>
      </c>
      <c r="K2428" t="s">
        <v>46</v>
      </c>
      <c r="L2428" t="str">
        <f>IF(OR(Table2[[#This Row],[loan_status]]="Fully Paid",Table2[[#This Row],[loan_status]]="Current"), "Good Loan",IF(Table2[[#This Row],[loan_status]]="Charged Off", "Bad Loan", " "))</f>
        <v>Good Loan</v>
      </c>
      <c r="M2428" s="17" t="s">
        <v>173</v>
      </c>
      <c r="N2428">
        <v>515975</v>
      </c>
      <c r="O2428" t="s">
        <v>1640</v>
      </c>
      <c r="P2428" t="s">
        <v>127</v>
      </c>
      <c r="Q2428" t="s">
        <v>49</v>
      </c>
      <c r="R2428" t="s">
        <v>57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85</v>
      </c>
      <c r="C2429" t="s">
        <v>25</v>
      </c>
      <c r="D2429" t="s">
        <v>26</v>
      </c>
      <c r="E2429" t="s">
        <v>2486</v>
      </c>
      <c r="F2429" t="s">
        <v>60</v>
      </c>
      <c r="G2429" t="s">
        <v>61</v>
      </c>
      <c r="H2429" t="s">
        <v>147</v>
      </c>
      <c r="I2429" t="s">
        <v>95</v>
      </c>
      <c r="J2429" t="s">
        <v>108</v>
      </c>
      <c r="K2429" t="s">
        <v>46</v>
      </c>
      <c r="L2429" t="str">
        <f>IF(OR(Table2[[#This Row],[loan_status]]="Fully Paid",Table2[[#This Row],[loan_status]]="Current"), "Good Loan",IF(Table2[[#This Row],[loan_status]]="Charged Off", "Bad Loan", " "))</f>
        <v>Good Loan</v>
      </c>
      <c r="M2429" s="17" t="s">
        <v>32</v>
      </c>
      <c r="N2429">
        <v>268788</v>
      </c>
      <c r="O2429" t="s">
        <v>1640</v>
      </c>
      <c r="P2429" t="s">
        <v>127</v>
      </c>
      <c r="Q2429" t="s">
        <v>49</v>
      </c>
      <c r="R2429" t="s">
        <v>57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299</v>
      </c>
      <c r="C2430" t="s">
        <v>25</v>
      </c>
      <c r="D2430" t="s">
        <v>26</v>
      </c>
      <c r="E2430" t="s">
        <v>2487</v>
      </c>
      <c r="F2430" t="s">
        <v>60</v>
      </c>
      <c r="G2430" t="s">
        <v>61</v>
      </c>
      <c r="H2430" t="s">
        <v>187</v>
      </c>
      <c r="I2430" t="s">
        <v>303</v>
      </c>
      <c r="J2430" t="s">
        <v>32</v>
      </c>
      <c r="K2430" t="s">
        <v>46</v>
      </c>
      <c r="L2430" t="str">
        <f>IF(OR(Table2[[#This Row],[loan_status]]="Fully Paid",Table2[[#This Row],[loan_status]]="Current"), "Good Loan",IF(Table2[[#This Row],[loan_status]]="Charged Off", "Bad Loan", " "))</f>
        <v>Good Loan</v>
      </c>
      <c r="M2430" s="17" t="s">
        <v>34</v>
      </c>
      <c r="N2430">
        <v>673765</v>
      </c>
      <c r="O2430" t="s">
        <v>1640</v>
      </c>
      <c r="P2430" t="s">
        <v>113</v>
      </c>
      <c r="Q2430" t="s">
        <v>49</v>
      </c>
      <c r="R2430" t="s">
        <v>57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270</v>
      </c>
      <c r="C2431" t="s">
        <v>25</v>
      </c>
      <c r="D2431" t="s">
        <v>67</v>
      </c>
      <c r="E2431" t="s">
        <v>2488</v>
      </c>
      <c r="F2431" t="s">
        <v>60</v>
      </c>
      <c r="G2431" t="s">
        <v>61</v>
      </c>
      <c r="H2431" t="s">
        <v>176</v>
      </c>
      <c r="I2431" t="s">
        <v>136</v>
      </c>
      <c r="J2431" t="s">
        <v>82</v>
      </c>
      <c r="K2431" t="s">
        <v>46</v>
      </c>
      <c r="L2431" t="str">
        <f>IF(OR(Table2[[#This Row],[loan_status]]="Fully Paid",Table2[[#This Row],[loan_status]]="Current"), "Good Loan",IF(Table2[[#This Row],[loan_status]]="Charged Off", "Bad Loan", " "))</f>
        <v>Good Loan</v>
      </c>
      <c r="M2431" s="17" t="s">
        <v>83</v>
      </c>
      <c r="N2431">
        <v>767870</v>
      </c>
      <c r="O2431" t="s">
        <v>1640</v>
      </c>
      <c r="P2431" t="s">
        <v>109</v>
      </c>
      <c r="Q2431" t="s">
        <v>49</v>
      </c>
      <c r="R2431" t="s">
        <v>57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256</v>
      </c>
      <c r="C2432" t="s">
        <v>25</v>
      </c>
      <c r="D2432" t="s">
        <v>114</v>
      </c>
      <c r="E2432" t="s">
        <v>2489</v>
      </c>
      <c r="F2432" t="s">
        <v>60</v>
      </c>
      <c r="G2432" t="s">
        <v>61</v>
      </c>
      <c r="H2432" t="s">
        <v>310</v>
      </c>
      <c r="I2432" t="s">
        <v>265</v>
      </c>
      <c r="J2432" t="s">
        <v>169</v>
      </c>
      <c r="K2432" t="s">
        <v>46</v>
      </c>
      <c r="L2432" t="str">
        <f>IF(OR(Table2[[#This Row],[loan_status]]="Fully Paid",Table2[[#This Row],[loan_status]]="Current"), "Good Loan",IF(Table2[[#This Row],[loan_status]]="Charged Off", "Bad Loan", " "))</f>
        <v>Good Loan</v>
      </c>
      <c r="M2432" s="17" t="s">
        <v>63</v>
      </c>
      <c r="N2432">
        <v>438314</v>
      </c>
      <c r="O2432" t="s">
        <v>1640</v>
      </c>
      <c r="P2432" t="s">
        <v>109</v>
      </c>
      <c r="Q2432" t="s">
        <v>49</v>
      </c>
      <c r="R2432" t="s">
        <v>57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217</v>
      </c>
      <c r="C2433" t="s">
        <v>25</v>
      </c>
      <c r="D2433" t="s">
        <v>124</v>
      </c>
      <c r="E2433" t="s">
        <v>2490</v>
      </c>
      <c r="F2433" t="s">
        <v>60</v>
      </c>
      <c r="G2433" t="s">
        <v>61</v>
      </c>
      <c r="H2433" t="s">
        <v>223</v>
      </c>
      <c r="I2433" t="s">
        <v>77</v>
      </c>
      <c r="J2433" t="s">
        <v>77</v>
      </c>
      <c r="K2433" t="s">
        <v>46</v>
      </c>
      <c r="L2433" t="str">
        <f>IF(OR(Table2[[#This Row],[loan_status]]="Fully Paid",Table2[[#This Row],[loan_status]]="Current"), "Good Loan",IF(Table2[[#This Row],[loan_status]]="Charged Off", "Bad Loan", " "))</f>
        <v>Good Loan</v>
      </c>
      <c r="M2433" s="17" t="s">
        <v>96</v>
      </c>
      <c r="N2433">
        <v>525316</v>
      </c>
      <c r="O2433" t="s">
        <v>1640</v>
      </c>
      <c r="P2433" t="s">
        <v>113</v>
      </c>
      <c r="Q2433" t="s">
        <v>49</v>
      </c>
      <c r="R2433" t="s">
        <v>57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217</v>
      </c>
      <c r="C2434" t="s">
        <v>25</v>
      </c>
      <c r="D2434" t="s">
        <v>26</v>
      </c>
      <c r="E2434" t="s">
        <v>2491</v>
      </c>
      <c r="F2434" t="s">
        <v>60</v>
      </c>
      <c r="G2434" t="s">
        <v>61</v>
      </c>
      <c r="H2434" t="s">
        <v>250</v>
      </c>
      <c r="I2434" t="s">
        <v>76</v>
      </c>
      <c r="J2434" t="s">
        <v>76</v>
      </c>
      <c r="K2434" t="s">
        <v>46</v>
      </c>
      <c r="L2434" t="str">
        <f>IF(OR(Table2[[#This Row],[loan_status]]="Fully Paid",Table2[[#This Row],[loan_status]]="Current"), "Good Loan",IF(Table2[[#This Row],[loan_status]]="Charged Off", "Bad Loan", " "))</f>
        <v>Good Loan</v>
      </c>
      <c r="M2434" s="17" t="s">
        <v>77</v>
      </c>
      <c r="N2434">
        <v>640175</v>
      </c>
      <c r="O2434" t="s">
        <v>1640</v>
      </c>
      <c r="P2434" t="s">
        <v>102</v>
      </c>
      <c r="Q2434" t="s">
        <v>49</v>
      </c>
      <c r="R2434" t="s">
        <v>57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245</v>
      </c>
      <c r="C2435" t="s">
        <v>25</v>
      </c>
      <c r="D2435" t="s">
        <v>124</v>
      </c>
      <c r="E2435" t="s">
        <v>2492</v>
      </c>
      <c r="F2435" t="s">
        <v>28</v>
      </c>
      <c r="G2435" t="s">
        <v>61</v>
      </c>
      <c r="H2435" t="s">
        <v>54</v>
      </c>
      <c r="I2435" t="s">
        <v>147</v>
      </c>
      <c r="J2435" t="s">
        <v>148</v>
      </c>
      <c r="K2435" t="s">
        <v>46</v>
      </c>
      <c r="L2435" t="str">
        <f>IF(OR(Table2[[#This Row],[loan_status]]="Fully Paid",Table2[[#This Row],[loan_status]]="Current"), "Good Loan",IF(Table2[[#This Row],[loan_status]]="Charged Off", "Bad Loan", " "))</f>
        <v>Good Loan</v>
      </c>
      <c r="M2435" s="17" t="s">
        <v>250</v>
      </c>
      <c r="N2435">
        <v>394526</v>
      </c>
      <c r="O2435" t="s">
        <v>1640</v>
      </c>
      <c r="P2435" t="s">
        <v>78</v>
      </c>
      <c r="Q2435" t="s">
        <v>49</v>
      </c>
      <c r="R2435" t="s">
        <v>57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207</v>
      </c>
      <c r="C2436" t="s">
        <v>25</v>
      </c>
      <c r="D2436" t="s">
        <v>67</v>
      </c>
      <c r="F2436" t="s">
        <v>28</v>
      </c>
      <c r="G2436" t="s">
        <v>61</v>
      </c>
      <c r="H2436" t="s">
        <v>161</v>
      </c>
      <c r="I2436" t="s">
        <v>101</v>
      </c>
      <c r="J2436" t="s">
        <v>44</v>
      </c>
      <c r="K2436" t="s">
        <v>46</v>
      </c>
      <c r="L2436" t="str">
        <f>IF(OR(Table2[[#This Row],[loan_status]]="Fully Paid",Table2[[#This Row],[loan_status]]="Current"), "Good Loan",IF(Table2[[#This Row],[loan_status]]="Charged Off", "Bad Loan", " "))</f>
        <v>Good Loan</v>
      </c>
      <c r="M2436" s="17" t="s">
        <v>117</v>
      </c>
      <c r="N2436">
        <v>1259756</v>
      </c>
      <c r="O2436" t="s">
        <v>1640</v>
      </c>
      <c r="P2436" t="s">
        <v>258</v>
      </c>
      <c r="Q2436" t="s">
        <v>49</v>
      </c>
      <c r="R2436" t="s">
        <v>57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447</v>
      </c>
      <c r="C2437" t="s">
        <v>25</v>
      </c>
      <c r="D2437" t="s">
        <v>67</v>
      </c>
      <c r="E2437" t="s">
        <v>2493</v>
      </c>
      <c r="F2437" t="s">
        <v>28</v>
      </c>
      <c r="G2437" t="s">
        <v>61</v>
      </c>
      <c r="H2437" t="s">
        <v>148</v>
      </c>
      <c r="I2437" t="s">
        <v>75</v>
      </c>
      <c r="J2437" t="s">
        <v>96</v>
      </c>
      <c r="K2437" t="s">
        <v>46</v>
      </c>
      <c r="L2437" t="str">
        <f>IF(OR(Table2[[#This Row],[loan_status]]="Fully Paid",Table2[[#This Row],[loan_status]]="Current"), "Good Loan",IF(Table2[[#This Row],[loan_status]]="Charged Off", "Bad Loan", " "))</f>
        <v>Good Loan</v>
      </c>
      <c r="M2437" s="17" t="s">
        <v>97</v>
      </c>
      <c r="N2437">
        <v>628509</v>
      </c>
      <c r="O2437" t="s">
        <v>1640</v>
      </c>
      <c r="P2437" t="s">
        <v>258</v>
      </c>
      <c r="Q2437" t="s">
        <v>49</v>
      </c>
      <c r="R2437" t="s">
        <v>57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67</v>
      </c>
      <c r="E2438" t="s">
        <v>2494</v>
      </c>
      <c r="F2438" t="s">
        <v>28</v>
      </c>
      <c r="G2438" t="s">
        <v>61</v>
      </c>
      <c r="H2438" t="s">
        <v>119</v>
      </c>
      <c r="I2438" t="s">
        <v>75</v>
      </c>
      <c r="J2438" t="s">
        <v>97</v>
      </c>
      <c r="K2438" t="s">
        <v>46</v>
      </c>
      <c r="L2438" t="str">
        <f>IF(OR(Table2[[#This Row],[loan_status]]="Fully Paid",Table2[[#This Row],[loan_status]]="Current"), "Good Loan",IF(Table2[[#This Row],[loan_status]]="Charged Off", "Bad Loan", " "))</f>
        <v>Good Loan</v>
      </c>
      <c r="M2438" s="17" t="s">
        <v>53</v>
      </c>
      <c r="N2438">
        <v>1213549</v>
      </c>
      <c r="O2438" t="s">
        <v>1640</v>
      </c>
      <c r="P2438" t="s">
        <v>258</v>
      </c>
      <c r="Q2438" t="s">
        <v>49</v>
      </c>
      <c r="R2438" t="s">
        <v>57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9</v>
      </c>
      <c r="C2439" t="s">
        <v>25</v>
      </c>
      <c r="D2439" t="s">
        <v>67</v>
      </c>
      <c r="E2439" t="s">
        <v>2495</v>
      </c>
      <c r="F2439" t="s">
        <v>28</v>
      </c>
      <c r="G2439" t="s">
        <v>61</v>
      </c>
      <c r="H2439" t="s">
        <v>197</v>
      </c>
      <c r="I2439" t="s">
        <v>90</v>
      </c>
      <c r="J2439" t="s">
        <v>53</v>
      </c>
      <c r="K2439" t="s">
        <v>46</v>
      </c>
      <c r="L2439" t="str">
        <f>IF(OR(Table2[[#This Row],[loan_status]]="Fully Paid",Table2[[#This Row],[loan_status]]="Current"), "Good Loan",IF(Table2[[#This Row],[loan_status]]="Charged Off", "Bad Loan", " "))</f>
        <v>Good Loan</v>
      </c>
      <c r="M2439" s="17" t="s">
        <v>306</v>
      </c>
      <c r="N2439">
        <v>575832</v>
      </c>
      <c r="O2439" t="s">
        <v>1640</v>
      </c>
      <c r="P2439" t="s">
        <v>258</v>
      </c>
      <c r="Q2439" t="s">
        <v>49</v>
      </c>
      <c r="R2439" t="s">
        <v>57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447</v>
      </c>
      <c r="C2440" t="s">
        <v>25</v>
      </c>
      <c r="D2440" t="s">
        <v>67</v>
      </c>
      <c r="E2440" t="s">
        <v>2496</v>
      </c>
      <c r="F2440" t="s">
        <v>28</v>
      </c>
      <c r="G2440" t="s">
        <v>61</v>
      </c>
      <c r="H2440" t="s">
        <v>236</v>
      </c>
      <c r="I2440" t="s">
        <v>194</v>
      </c>
      <c r="J2440" t="s">
        <v>194</v>
      </c>
      <c r="K2440" t="s">
        <v>46</v>
      </c>
      <c r="L2440" t="str">
        <f>IF(OR(Table2[[#This Row],[loan_status]]="Fully Paid",Table2[[#This Row],[loan_status]]="Current"), "Good Loan",IF(Table2[[#This Row],[loan_status]]="Charged Off", "Bad Loan", " "))</f>
        <v>Good Loan</v>
      </c>
      <c r="M2440" s="17" t="s">
        <v>179</v>
      </c>
      <c r="N2440">
        <v>330765</v>
      </c>
      <c r="O2440" t="s">
        <v>1640</v>
      </c>
      <c r="P2440" t="s">
        <v>84</v>
      </c>
      <c r="Q2440" t="s">
        <v>49</v>
      </c>
      <c r="R2440" t="s">
        <v>57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207</v>
      </c>
      <c r="C2441" t="s">
        <v>25</v>
      </c>
      <c r="D2441" t="s">
        <v>67</v>
      </c>
      <c r="E2441" t="s">
        <v>2497</v>
      </c>
      <c r="F2441" t="s">
        <v>28</v>
      </c>
      <c r="G2441" t="s">
        <v>61</v>
      </c>
      <c r="H2441" t="s">
        <v>147</v>
      </c>
      <c r="I2441" t="s">
        <v>101</v>
      </c>
      <c r="J2441" t="s">
        <v>53</v>
      </c>
      <c r="K2441" t="s">
        <v>46</v>
      </c>
      <c r="L2441" t="str">
        <f>IF(OR(Table2[[#This Row],[loan_status]]="Fully Paid",Table2[[#This Row],[loan_status]]="Current"), "Good Loan",IF(Table2[[#This Row],[loan_status]]="Charged Off", "Bad Loan", " "))</f>
        <v>Good Loan</v>
      </c>
      <c r="M2441" s="17" t="s">
        <v>306</v>
      </c>
      <c r="N2441">
        <v>617807</v>
      </c>
      <c r="O2441" t="s">
        <v>1640</v>
      </c>
      <c r="P2441" t="s">
        <v>84</v>
      </c>
      <c r="Q2441" t="s">
        <v>49</v>
      </c>
      <c r="R2441" t="s">
        <v>57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128</v>
      </c>
      <c r="C2442" t="s">
        <v>25</v>
      </c>
      <c r="D2442" t="s">
        <v>67</v>
      </c>
      <c r="E2442" t="s">
        <v>2498</v>
      </c>
      <c r="F2442" t="s">
        <v>28</v>
      </c>
      <c r="G2442" t="s">
        <v>61</v>
      </c>
      <c r="H2442" t="s">
        <v>187</v>
      </c>
      <c r="I2442" t="s">
        <v>101</v>
      </c>
      <c r="J2442" t="s">
        <v>180</v>
      </c>
      <c r="K2442" t="s">
        <v>46</v>
      </c>
      <c r="L2442" t="str">
        <f>IF(OR(Table2[[#This Row],[loan_status]]="Fully Paid",Table2[[#This Row],[loan_status]]="Current"), "Good Loan",IF(Table2[[#This Row],[loan_status]]="Charged Off", "Bad Loan", " "))</f>
        <v>Good Loan</v>
      </c>
      <c r="M2442" s="17" t="s">
        <v>159</v>
      </c>
      <c r="N2442">
        <v>666593</v>
      </c>
      <c r="O2442" t="s">
        <v>1640</v>
      </c>
      <c r="P2442" t="s">
        <v>84</v>
      </c>
      <c r="Q2442" t="s">
        <v>49</v>
      </c>
      <c r="R2442" t="s">
        <v>57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372</v>
      </c>
      <c r="C2443" t="s">
        <v>25</v>
      </c>
      <c r="D2443" t="s">
        <v>67</v>
      </c>
      <c r="E2443" t="s">
        <v>2499</v>
      </c>
      <c r="F2443" t="s">
        <v>28</v>
      </c>
      <c r="G2443" t="s">
        <v>61</v>
      </c>
      <c r="H2443" t="s">
        <v>130</v>
      </c>
      <c r="I2443" t="s">
        <v>75</v>
      </c>
      <c r="J2443" t="s">
        <v>96</v>
      </c>
      <c r="K2443" t="s">
        <v>46</v>
      </c>
      <c r="L2443" t="str">
        <f>IF(OR(Table2[[#This Row],[loan_status]]="Fully Paid",Table2[[#This Row],[loan_status]]="Current"), "Good Loan",IF(Table2[[#This Row],[loan_status]]="Charged Off", "Bad Loan", " "))</f>
        <v>Good Loan</v>
      </c>
      <c r="M2443" s="17" t="s">
        <v>97</v>
      </c>
      <c r="N2443">
        <v>541795</v>
      </c>
      <c r="O2443" t="s">
        <v>1640</v>
      </c>
      <c r="P2443" t="s">
        <v>78</v>
      </c>
      <c r="Q2443" t="s">
        <v>49</v>
      </c>
      <c r="R2443" t="s">
        <v>57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9</v>
      </c>
      <c r="C2444" t="s">
        <v>25</v>
      </c>
      <c r="D2444" t="s">
        <v>67</v>
      </c>
      <c r="E2444" t="s">
        <v>2500</v>
      </c>
      <c r="F2444" t="s">
        <v>28</v>
      </c>
      <c r="G2444" t="s">
        <v>61</v>
      </c>
      <c r="H2444" t="s">
        <v>187</v>
      </c>
      <c r="I2444" t="s">
        <v>136</v>
      </c>
      <c r="J2444" t="s">
        <v>162</v>
      </c>
      <c r="K2444" t="s">
        <v>46</v>
      </c>
      <c r="L2444" t="str">
        <f>IF(OR(Table2[[#This Row],[loan_status]]="Fully Paid",Table2[[#This Row],[loan_status]]="Current"), "Good Loan",IF(Table2[[#This Row],[loan_status]]="Charged Off", "Bad Loan", " "))</f>
        <v>Good Loan</v>
      </c>
      <c r="M2444" s="17" t="s">
        <v>163</v>
      </c>
      <c r="N2444">
        <v>669833</v>
      </c>
      <c r="O2444" t="s">
        <v>1640</v>
      </c>
      <c r="P2444" t="s">
        <v>78</v>
      </c>
      <c r="Q2444" t="s">
        <v>49</v>
      </c>
      <c r="R2444" t="s">
        <v>57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270</v>
      </c>
      <c r="C2445" t="s">
        <v>25</v>
      </c>
      <c r="D2445" t="s">
        <v>67</v>
      </c>
      <c r="E2445" t="s">
        <v>2501</v>
      </c>
      <c r="F2445" t="s">
        <v>28</v>
      </c>
      <c r="G2445" t="s">
        <v>61</v>
      </c>
      <c r="H2445" t="s">
        <v>176</v>
      </c>
      <c r="I2445" t="s">
        <v>82</v>
      </c>
      <c r="J2445" t="s">
        <v>82</v>
      </c>
      <c r="K2445" t="s">
        <v>46</v>
      </c>
      <c r="L2445" t="str">
        <f>IF(OR(Table2[[#This Row],[loan_status]]="Fully Paid",Table2[[#This Row],[loan_status]]="Current"), "Good Loan",IF(Table2[[#This Row],[loan_status]]="Charged Off", "Bad Loan", " "))</f>
        <v>Good Loan</v>
      </c>
      <c r="M2445" s="17" t="s">
        <v>83</v>
      </c>
      <c r="N2445">
        <v>796379</v>
      </c>
      <c r="O2445" t="s">
        <v>1640</v>
      </c>
      <c r="P2445" t="s">
        <v>78</v>
      </c>
      <c r="Q2445" t="s">
        <v>49</v>
      </c>
      <c r="R2445" t="s">
        <v>57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128</v>
      </c>
      <c r="C2446" t="s">
        <v>25</v>
      </c>
      <c r="D2446" t="s">
        <v>67</v>
      </c>
      <c r="E2446" t="s">
        <v>2502</v>
      </c>
      <c r="F2446" t="s">
        <v>28</v>
      </c>
      <c r="G2446" t="s">
        <v>61</v>
      </c>
      <c r="H2446" t="s">
        <v>148</v>
      </c>
      <c r="I2446" t="s">
        <v>144</v>
      </c>
      <c r="J2446" t="s">
        <v>143</v>
      </c>
      <c r="K2446" t="s">
        <v>46</v>
      </c>
      <c r="L2446" t="str">
        <f>IF(OR(Table2[[#This Row],[loan_status]]="Fully Paid",Table2[[#This Row],[loan_status]]="Current"), "Good Loan",IF(Table2[[#This Row],[loan_status]]="Charged Off", "Bad Loan", " "))</f>
        <v>Good Loan</v>
      </c>
      <c r="M2446" s="17" t="s">
        <v>144</v>
      </c>
      <c r="N2446">
        <v>629605</v>
      </c>
      <c r="O2446" t="s">
        <v>1640</v>
      </c>
      <c r="P2446" t="s">
        <v>78</v>
      </c>
      <c r="Q2446" t="s">
        <v>49</v>
      </c>
      <c r="R2446" t="s">
        <v>57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67</v>
      </c>
      <c r="E2447" t="s">
        <v>2503</v>
      </c>
      <c r="F2447" t="s">
        <v>28</v>
      </c>
      <c r="G2447" t="s">
        <v>61</v>
      </c>
      <c r="H2447" t="s">
        <v>153</v>
      </c>
      <c r="I2447" t="s">
        <v>44</v>
      </c>
      <c r="J2447" t="s">
        <v>53</v>
      </c>
      <c r="K2447" t="s">
        <v>46</v>
      </c>
      <c r="L2447" t="str">
        <f>IF(OR(Table2[[#This Row],[loan_status]]="Fully Paid",Table2[[#This Row],[loan_status]]="Current"), "Good Loan",IF(Table2[[#This Row],[loan_status]]="Charged Off", "Bad Loan", " "))</f>
        <v>Good Loan</v>
      </c>
      <c r="M2447" s="17" t="s">
        <v>306</v>
      </c>
      <c r="N2447">
        <v>586696</v>
      </c>
      <c r="O2447" t="s">
        <v>1640</v>
      </c>
      <c r="P2447" t="s">
        <v>78</v>
      </c>
      <c r="Q2447" t="s">
        <v>49</v>
      </c>
      <c r="R2447" t="s">
        <v>57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99</v>
      </c>
      <c r="C2448" t="s">
        <v>25</v>
      </c>
      <c r="D2448" t="s">
        <v>67</v>
      </c>
      <c r="E2448" t="s">
        <v>2504</v>
      </c>
      <c r="F2448" t="s">
        <v>28</v>
      </c>
      <c r="G2448" t="s">
        <v>61</v>
      </c>
      <c r="H2448" t="s">
        <v>148</v>
      </c>
      <c r="I2448" t="s">
        <v>199</v>
      </c>
      <c r="J2448" t="s">
        <v>199</v>
      </c>
      <c r="K2448" t="s">
        <v>46</v>
      </c>
      <c r="L2448" t="str">
        <f>IF(OR(Table2[[#This Row],[loan_status]]="Fully Paid",Table2[[#This Row],[loan_status]]="Current"), "Good Loan",IF(Table2[[#This Row],[loan_status]]="Charged Off", "Bad Loan", " "))</f>
        <v>Good Loan</v>
      </c>
      <c r="M2448" s="17" t="s">
        <v>173</v>
      </c>
      <c r="N2448">
        <v>634542</v>
      </c>
      <c r="O2448" t="s">
        <v>1640</v>
      </c>
      <c r="P2448" t="s">
        <v>78</v>
      </c>
      <c r="Q2448" t="s">
        <v>49</v>
      </c>
      <c r="R2448" t="s">
        <v>57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66</v>
      </c>
      <c r="C2449" t="s">
        <v>25</v>
      </c>
      <c r="D2449" t="s">
        <v>67</v>
      </c>
      <c r="E2449" t="s">
        <v>2505</v>
      </c>
      <c r="F2449" t="s">
        <v>28</v>
      </c>
      <c r="G2449" t="s">
        <v>61</v>
      </c>
      <c r="H2449" t="s">
        <v>148</v>
      </c>
      <c r="I2449" t="s">
        <v>136</v>
      </c>
      <c r="J2449" t="s">
        <v>108</v>
      </c>
      <c r="K2449" t="s">
        <v>46</v>
      </c>
      <c r="L2449" t="str">
        <f>IF(OR(Table2[[#This Row],[loan_status]]="Fully Paid",Table2[[#This Row],[loan_status]]="Current"), "Good Loan",IF(Table2[[#This Row],[loan_status]]="Charged Off", "Bad Loan", " "))</f>
        <v>Good Loan</v>
      </c>
      <c r="M2449" s="17" t="s">
        <v>32</v>
      </c>
      <c r="N2449">
        <v>630527</v>
      </c>
      <c r="O2449" t="s">
        <v>1640</v>
      </c>
      <c r="P2449" t="s">
        <v>78</v>
      </c>
      <c r="Q2449" t="s">
        <v>49</v>
      </c>
      <c r="R2449" t="s">
        <v>57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67</v>
      </c>
      <c r="E2450" t="s">
        <v>2506</v>
      </c>
      <c r="F2450" t="s">
        <v>28</v>
      </c>
      <c r="G2450" t="s">
        <v>61</v>
      </c>
      <c r="H2450" t="s">
        <v>153</v>
      </c>
      <c r="I2450" t="s">
        <v>131</v>
      </c>
      <c r="J2450" t="s">
        <v>144</v>
      </c>
      <c r="K2450" t="s">
        <v>46</v>
      </c>
      <c r="L2450" t="str">
        <f>IF(OR(Table2[[#This Row],[loan_status]]="Fully Paid",Table2[[#This Row],[loan_status]]="Current"), "Good Loan",IF(Table2[[#This Row],[loan_status]]="Charged Off", "Bad Loan", " "))</f>
        <v>Good Loan</v>
      </c>
      <c r="M2450" s="17" t="s">
        <v>240</v>
      </c>
      <c r="N2450">
        <v>580005</v>
      </c>
      <c r="O2450" t="s">
        <v>1640</v>
      </c>
      <c r="P2450" t="s">
        <v>36</v>
      </c>
      <c r="Q2450" t="s">
        <v>49</v>
      </c>
      <c r="R2450" t="s">
        <v>57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447</v>
      </c>
      <c r="C2451" t="s">
        <v>25</v>
      </c>
      <c r="D2451" t="s">
        <v>67</v>
      </c>
      <c r="E2451" t="s">
        <v>2507</v>
      </c>
      <c r="F2451" t="s">
        <v>28</v>
      </c>
      <c r="G2451" t="s">
        <v>61</v>
      </c>
      <c r="H2451" t="s">
        <v>250</v>
      </c>
      <c r="I2451" t="s">
        <v>243</v>
      </c>
      <c r="J2451" t="s">
        <v>243</v>
      </c>
      <c r="K2451" t="s">
        <v>46</v>
      </c>
      <c r="L2451" t="str">
        <f>IF(OR(Table2[[#This Row],[loan_status]]="Fully Paid",Table2[[#This Row],[loan_status]]="Current"), "Good Loan",IF(Table2[[#This Row],[loan_status]]="Charged Off", "Bad Loan", " "))</f>
        <v>Good Loan</v>
      </c>
      <c r="M2451" s="17" t="s">
        <v>177</v>
      </c>
      <c r="N2451">
        <v>655099</v>
      </c>
      <c r="O2451" t="s">
        <v>1640</v>
      </c>
      <c r="P2451" t="s">
        <v>36</v>
      </c>
      <c r="Q2451" t="s">
        <v>49</v>
      </c>
      <c r="R2451" t="s">
        <v>57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251</v>
      </c>
      <c r="C2452" t="s">
        <v>25</v>
      </c>
      <c r="D2452" t="s">
        <v>67</v>
      </c>
      <c r="E2452" t="s">
        <v>2508</v>
      </c>
      <c r="F2452" t="s">
        <v>28</v>
      </c>
      <c r="G2452" t="s">
        <v>61</v>
      </c>
      <c r="H2452" t="s">
        <v>310</v>
      </c>
      <c r="I2452" t="s">
        <v>136</v>
      </c>
      <c r="J2452" t="s">
        <v>111</v>
      </c>
      <c r="K2452" t="s">
        <v>46</v>
      </c>
      <c r="L2452" t="str">
        <f>IF(OR(Table2[[#This Row],[loan_status]]="Fully Paid",Table2[[#This Row],[loan_status]]="Current"), "Good Loan",IF(Table2[[#This Row],[loan_status]]="Charged Off", "Bad Loan", " "))</f>
        <v>Good Loan</v>
      </c>
      <c r="M2452" s="17" t="s">
        <v>107</v>
      </c>
      <c r="N2452">
        <v>426317</v>
      </c>
      <c r="O2452" t="s">
        <v>1640</v>
      </c>
      <c r="P2452" t="s">
        <v>56</v>
      </c>
      <c r="Q2452" t="s">
        <v>49</v>
      </c>
      <c r="R2452" t="s">
        <v>57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58</v>
      </c>
      <c r="C2453" t="s">
        <v>25</v>
      </c>
      <c r="D2453" t="s">
        <v>183</v>
      </c>
      <c r="E2453" t="s">
        <v>2509</v>
      </c>
      <c r="F2453" t="s">
        <v>28</v>
      </c>
      <c r="G2453" t="s">
        <v>61</v>
      </c>
      <c r="H2453" t="s">
        <v>222</v>
      </c>
      <c r="I2453" t="s">
        <v>89</v>
      </c>
      <c r="J2453" t="s">
        <v>161</v>
      </c>
      <c r="K2453" t="s">
        <v>46</v>
      </c>
      <c r="L2453" t="str">
        <f>IF(OR(Table2[[#This Row],[loan_status]]="Fully Paid",Table2[[#This Row],[loan_status]]="Current"), "Good Loan",IF(Table2[[#This Row],[loan_status]]="Charged Off", "Bad Loan", " "))</f>
        <v>Good Loan</v>
      </c>
      <c r="M2453" s="17" t="s">
        <v>116</v>
      </c>
      <c r="N2453">
        <v>365924</v>
      </c>
      <c r="O2453" t="s">
        <v>1640</v>
      </c>
      <c r="P2453" t="s">
        <v>78</v>
      </c>
      <c r="Q2453" t="s">
        <v>49</v>
      </c>
      <c r="R2453" t="s">
        <v>57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92</v>
      </c>
      <c r="C2454" t="s">
        <v>25</v>
      </c>
      <c r="D2454" t="s">
        <v>72</v>
      </c>
      <c r="E2454" t="s">
        <v>2510</v>
      </c>
      <c r="F2454" t="s">
        <v>28</v>
      </c>
      <c r="G2454" t="s">
        <v>61</v>
      </c>
      <c r="H2454" t="s">
        <v>250</v>
      </c>
      <c r="I2454" t="s">
        <v>311</v>
      </c>
      <c r="J2454" t="s">
        <v>119</v>
      </c>
      <c r="K2454" t="s">
        <v>46</v>
      </c>
      <c r="L2454" t="str">
        <f>IF(OR(Table2[[#This Row],[loan_status]]="Fully Paid",Table2[[#This Row],[loan_status]]="Current"), "Good Loan",IF(Table2[[#This Row],[loan_status]]="Charged Off", "Bad Loan", " "))</f>
        <v>Good Loan</v>
      </c>
      <c r="M2454" s="17" t="s">
        <v>161</v>
      </c>
      <c r="N2454">
        <v>638993</v>
      </c>
      <c r="O2454" t="s">
        <v>1640</v>
      </c>
      <c r="P2454" t="s">
        <v>84</v>
      </c>
      <c r="Q2454" t="s">
        <v>49</v>
      </c>
      <c r="R2454" t="s">
        <v>57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50</v>
      </c>
      <c r="E2455" t="s">
        <v>2511</v>
      </c>
      <c r="F2455" t="s">
        <v>28</v>
      </c>
      <c r="G2455" t="s">
        <v>61</v>
      </c>
      <c r="H2455" t="s">
        <v>150</v>
      </c>
      <c r="I2455" t="s">
        <v>296</v>
      </c>
      <c r="J2455" t="s">
        <v>76</v>
      </c>
      <c r="K2455" t="s">
        <v>46</v>
      </c>
      <c r="L2455" t="str">
        <f>IF(OR(Table2[[#This Row],[loan_status]]="Fully Paid",Table2[[#This Row],[loan_status]]="Current"), "Good Loan",IF(Table2[[#This Row],[loan_status]]="Charged Off", "Bad Loan", " "))</f>
        <v>Good Loan</v>
      </c>
      <c r="M2455" s="17" t="s">
        <v>77</v>
      </c>
      <c r="N2455">
        <v>512580</v>
      </c>
      <c r="O2455" t="s">
        <v>1640</v>
      </c>
      <c r="P2455" t="s">
        <v>84</v>
      </c>
      <c r="Q2455" t="s">
        <v>49</v>
      </c>
      <c r="R2455" t="s">
        <v>57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58</v>
      </c>
      <c r="C2456" t="s">
        <v>25</v>
      </c>
      <c r="D2456" t="s">
        <v>50</v>
      </c>
      <c r="E2456" t="s">
        <v>2512</v>
      </c>
      <c r="F2456" t="s">
        <v>28</v>
      </c>
      <c r="G2456" t="s">
        <v>61</v>
      </c>
      <c r="H2456" t="s">
        <v>153</v>
      </c>
      <c r="I2456" t="s">
        <v>53</v>
      </c>
      <c r="J2456" t="s">
        <v>53</v>
      </c>
      <c r="K2456" t="s">
        <v>46</v>
      </c>
      <c r="L2456" t="str">
        <f>IF(OR(Table2[[#This Row],[loan_status]]="Fully Paid",Table2[[#This Row],[loan_status]]="Current"), "Good Loan",IF(Table2[[#This Row],[loan_status]]="Charged Off", "Bad Loan", " "))</f>
        <v>Good Loan</v>
      </c>
      <c r="M2456" s="17" t="s">
        <v>306</v>
      </c>
      <c r="N2456">
        <v>581804</v>
      </c>
      <c r="O2456" t="s">
        <v>1640</v>
      </c>
      <c r="P2456" t="s">
        <v>78</v>
      </c>
      <c r="Q2456" t="s">
        <v>49</v>
      </c>
      <c r="R2456" t="s">
        <v>57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78</v>
      </c>
      <c r="C2457" t="s">
        <v>25</v>
      </c>
      <c r="D2457" t="s">
        <v>114</v>
      </c>
      <c r="E2457" t="s">
        <v>2513</v>
      </c>
      <c r="F2457" t="s">
        <v>28</v>
      </c>
      <c r="G2457" t="s">
        <v>61</v>
      </c>
      <c r="H2457" t="s">
        <v>196</v>
      </c>
      <c r="I2457" t="s">
        <v>173</v>
      </c>
      <c r="J2457" t="s">
        <v>173</v>
      </c>
      <c r="K2457" t="s">
        <v>46</v>
      </c>
      <c r="L2457" t="str">
        <f>IF(OR(Table2[[#This Row],[loan_status]]="Fully Paid",Table2[[#This Row],[loan_status]]="Current"), "Good Loan",IF(Table2[[#This Row],[loan_status]]="Charged Off", "Bad Loan", " "))</f>
        <v>Good Loan</v>
      </c>
      <c r="M2457" s="17" t="s">
        <v>76</v>
      </c>
      <c r="N2457">
        <v>500595</v>
      </c>
      <c r="O2457" t="s">
        <v>1640</v>
      </c>
      <c r="P2457" t="s">
        <v>258</v>
      </c>
      <c r="Q2457" t="s">
        <v>49</v>
      </c>
      <c r="R2457" t="s">
        <v>57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9</v>
      </c>
      <c r="C2458" t="s">
        <v>25</v>
      </c>
      <c r="D2458" t="s">
        <v>114</v>
      </c>
      <c r="E2458" t="s">
        <v>2514</v>
      </c>
      <c r="F2458" t="s">
        <v>28</v>
      </c>
      <c r="G2458" t="s">
        <v>61</v>
      </c>
      <c r="H2458" t="s">
        <v>176</v>
      </c>
      <c r="I2458" t="s">
        <v>194</v>
      </c>
      <c r="J2458" t="s">
        <v>179</v>
      </c>
      <c r="K2458" t="s">
        <v>46</v>
      </c>
      <c r="L2458" t="str">
        <f>IF(OR(Table2[[#This Row],[loan_status]]="Fully Paid",Table2[[#This Row],[loan_status]]="Current"), "Good Loan",IF(Table2[[#This Row],[loan_status]]="Charged Off", "Bad Loan", " "))</f>
        <v>Good Loan</v>
      </c>
      <c r="M2458" s="17" t="s">
        <v>88</v>
      </c>
      <c r="N2458">
        <v>790961</v>
      </c>
      <c r="O2458" t="s">
        <v>1640</v>
      </c>
      <c r="P2458" t="s">
        <v>84</v>
      </c>
      <c r="Q2458" t="s">
        <v>49</v>
      </c>
      <c r="R2458" t="s">
        <v>57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99</v>
      </c>
      <c r="C2459" t="s">
        <v>25</v>
      </c>
      <c r="D2459" t="s">
        <v>114</v>
      </c>
      <c r="E2459" t="s">
        <v>2515</v>
      </c>
      <c r="F2459" t="s">
        <v>28</v>
      </c>
      <c r="G2459" t="s">
        <v>61</v>
      </c>
      <c r="H2459" t="s">
        <v>155</v>
      </c>
      <c r="I2459" t="s">
        <v>136</v>
      </c>
      <c r="J2459" t="s">
        <v>107</v>
      </c>
      <c r="K2459" t="s">
        <v>46</v>
      </c>
      <c r="L2459" t="str">
        <f>IF(OR(Table2[[#This Row],[loan_status]]="Fully Paid",Table2[[#This Row],[loan_status]]="Current"), "Good Loan",IF(Table2[[#This Row],[loan_status]]="Charged Off", "Bad Loan", " "))</f>
        <v>Good Loan</v>
      </c>
      <c r="M2459" s="17" t="s">
        <v>119</v>
      </c>
      <c r="N2459">
        <v>359102</v>
      </c>
      <c r="O2459" t="s">
        <v>1640</v>
      </c>
      <c r="P2459" t="s">
        <v>84</v>
      </c>
      <c r="Q2459" t="s">
        <v>49</v>
      </c>
      <c r="R2459" t="s">
        <v>57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85</v>
      </c>
      <c r="C2460" t="s">
        <v>25</v>
      </c>
      <c r="D2460" t="s">
        <v>140</v>
      </c>
      <c r="E2460" t="s">
        <v>2516</v>
      </c>
      <c r="F2460" t="s">
        <v>28</v>
      </c>
      <c r="G2460" t="s">
        <v>61</v>
      </c>
      <c r="H2460" t="s">
        <v>143</v>
      </c>
      <c r="I2460" t="s">
        <v>161</v>
      </c>
      <c r="J2460" t="s">
        <v>116</v>
      </c>
      <c r="K2460" t="s">
        <v>46</v>
      </c>
      <c r="L2460" t="str">
        <f>IF(OR(Table2[[#This Row],[loan_status]]="Fully Paid",Table2[[#This Row],[loan_status]]="Current"), "Good Loan",IF(Table2[[#This Row],[loan_status]]="Charged Off", "Bad Loan", " "))</f>
        <v>Good Loan</v>
      </c>
      <c r="M2460" s="17" t="s">
        <v>219</v>
      </c>
      <c r="N2460">
        <v>725204</v>
      </c>
      <c r="O2460" t="s">
        <v>1640</v>
      </c>
      <c r="P2460" t="s">
        <v>84</v>
      </c>
      <c r="Q2460" t="s">
        <v>49</v>
      </c>
      <c r="R2460" t="s">
        <v>57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256</v>
      </c>
      <c r="C2461" t="s">
        <v>25</v>
      </c>
      <c r="D2461" t="s">
        <v>201</v>
      </c>
      <c r="E2461" t="s">
        <v>2517</v>
      </c>
      <c r="F2461" t="s">
        <v>28</v>
      </c>
      <c r="G2461" t="s">
        <v>61</v>
      </c>
      <c r="H2461" t="s">
        <v>111</v>
      </c>
      <c r="I2461" t="s">
        <v>284</v>
      </c>
      <c r="J2461" t="s">
        <v>284</v>
      </c>
      <c r="K2461" t="s">
        <v>46</v>
      </c>
      <c r="L2461" t="str">
        <f>IF(OR(Table2[[#This Row],[loan_status]]="Fully Paid",Table2[[#This Row],[loan_status]]="Current"), "Good Loan",IF(Table2[[#This Row],[loan_status]]="Charged Off", "Bad Loan", " "))</f>
        <v>Good Loan</v>
      </c>
      <c r="M2461" s="17" t="s">
        <v>265</v>
      </c>
      <c r="N2461">
        <v>1071610</v>
      </c>
      <c r="O2461" t="s">
        <v>1640</v>
      </c>
      <c r="P2461" t="s">
        <v>84</v>
      </c>
      <c r="Q2461" t="s">
        <v>49</v>
      </c>
      <c r="R2461" t="s">
        <v>57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410</v>
      </c>
      <c r="C2462" t="s">
        <v>25</v>
      </c>
      <c r="D2462" t="s">
        <v>201</v>
      </c>
      <c r="E2462" t="s">
        <v>767</v>
      </c>
      <c r="F2462" t="s">
        <v>28</v>
      </c>
      <c r="G2462" t="s">
        <v>61</v>
      </c>
      <c r="H2462" t="s">
        <v>229</v>
      </c>
      <c r="I2462" t="s">
        <v>311</v>
      </c>
      <c r="J2462" t="s">
        <v>177</v>
      </c>
      <c r="K2462" t="s">
        <v>46</v>
      </c>
      <c r="L2462" t="str">
        <f>IF(OR(Table2[[#This Row],[loan_status]]="Fully Paid",Table2[[#This Row],[loan_status]]="Current"), "Good Loan",IF(Table2[[#This Row],[loan_status]]="Charged Off", "Bad Loan", " "))</f>
        <v>Good Loan</v>
      </c>
      <c r="M2462" s="17" t="s">
        <v>143</v>
      </c>
      <c r="N2462">
        <v>370829</v>
      </c>
      <c r="O2462" t="s">
        <v>1640</v>
      </c>
      <c r="P2462" t="s">
        <v>78</v>
      </c>
      <c r="Q2462" t="s">
        <v>49</v>
      </c>
      <c r="R2462" t="s">
        <v>57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78</v>
      </c>
      <c r="C2463" t="s">
        <v>25</v>
      </c>
      <c r="D2463" t="s">
        <v>210</v>
      </c>
      <c r="E2463" t="s">
        <v>2518</v>
      </c>
      <c r="F2463" t="s">
        <v>28</v>
      </c>
      <c r="G2463" t="s">
        <v>61</v>
      </c>
      <c r="H2463" t="s">
        <v>111</v>
      </c>
      <c r="I2463" t="s">
        <v>136</v>
      </c>
      <c r="J2463" t="s">
        <v>162</v>
      </c>
      <c r="K2463" t="s">
        <v>46</v>
      </c>
      <c r="L2463" t="str">
        <f>IF(OR(Table2[[#This Row],[loan_status]]="Fully Paid",Table2[[#This Row],[loan_status]]="Current"), "Good Loan",IF(Table2[[#This Row],[loan_status]]="Charged Off", "Bad Loan", " "))</f>
        <v>Good Loan</v>
      </c>
      <c r="M2463" s="17" t="s">
        <v>163</v>
      </c>
      <c r="N2463">
        <v>1058733</v>
      </c>
      <c r="O2463" t="s">
        <v>1640</v>
      </c>
      <c r="P2463" t="s">
        <v>258</v>
      </c>
      <c r="Q2463" t="s">
        <v>49</v>
      </c>
      <c r="R2463" t="s">
        <v>57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133</v>
      </c>
      <c r="C2464" t="s">
        <v>25</v>
      </c>
      <c r="D2464" t="s">
        <v>210</v>
      </c>
      <c r="E2464" t="s">
        <v>2519</v>
      </c>
      <c r="F2464" t="s">
        <v>28</v>
      </c>
      <c r="G2464" t="s">
        <v>61</v>
      </c>
      <c r="H2464" t="s">
        <v>130</v>
      </c>
      <c r="I2464" t="s">
        <v>75</v>
      </c>
      <c r="J2464" t="s">
        <v>194</v>
      </c>
      <c r="K2464" t="s">
        <v>46</v>
      </c>
      <c r="L2464" t="str">
        <f>IF(OR(Table2[[#This Row],[loan_status]]="Fully Paid",Table2[[#This Row],[loan_status]]="Current"), "Good Loan",IF(Table2[[#This Row],[loan_status]]="Charged Off", "Bad Loan", " "))</f>
        <v>Good Loan</v>
      </c>
      <c r="M2464" s="17" t="s">
        <v>179</v>
      </c>
      <c r="N2464">
        <v>545093</v>
      </c>
      <c r="O2464" t="s">
        <v>1640</v>
      </c>
      <c r="P2464" t="s">
        <v>78</v>
      </c>
      <c r="Q2464" t="s">
        <v>49</v>
      </c>
      <c r="R2464" t="s">
        <v>57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128</v>
      </c>
      <c r="C2465" t="s">
        <v>25</v>
      </c>
      <c r="D2465" t="s">
        <v>210</v>
      </c>
      <c r="E2465" t="s">
        <v>2520</v>
      </c>
      <c r="F2465" t="s">
        <v>28</v>
      </c>
      <c r="G2465" t="s">
        <v>61</v>
      </c>
      <c r="H2465" t="s">
        <v>155</v>
      </c>
      <c r="I2465" t="s">
        <v>111</v>
      </c>
      <c r="J2465" t="s">
        <v>107</v>
      </c>
      <c r="K2465" t="s">
        <v>46</v>
      </c>
      <c r="L2465" t="str">
        <f>IF(OR(Table2[[#This Row],[loan_status]]="Fully Paid",Table2[[#This Row],[loan_status]]="Current"), "Good Loan",IF(Table2[[#This Row],[loan_status]]="Charged Off", "Bad Loan", " "))</f>
        <v>Good Loan</v>
      </c>
      <c r="M2465" s="17" t="s">
        <v>119</v>
      </c>
      <c r="N2465">
        <v>358002</v>
      </c>
      <c r="O2465" t="s">
        <v>1640</v>
      </c>
      <c r="P2465" t="s">
        <v>36</v>
      </c>
      <c r="Q2465" t="s">
        <v>49</v>
      </c>
      <c r="R2465" t="s">
        <v>57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9</v>
      </c>
      <c r="C2466" t="s">
        <v>25</v>
      </c>
      <c r="D2466" t="s">
        <v>40</v>
      </c>
      <c r="E2466" t="s">
        <v>2521</v>
      </c>
      <c r="F2466" t="s">
        <v>28</v>
      </c>
      <c r="G2466" t="s">
        <v>61</v>
      </c>
      <c r="H2466" t="s">
        <v>250</v>
      </c>
      <c r="I2466" t="s">
        <v>131</v>
      </c>
      <c r="J2466" t="s">
        <v>32</v>
      </c>
      <c r="K2466" t="s">
        <v>46</v>
      </c>
      <c r="L2466" t="str">
        <f>IF(OR(Table2[[#This Row],[loan_status]]="Fully Paid",Table2[[#This Row],[loan_status]]="Current"), "Good Loan",IF(Table2[[#This Row],[loan_status]]="Charged Off", "Bad Loan", " "))</f>
        <v>Good Loan</v>
      </c>
      <c r="M2466" s="17" t="s">
        <v>34</v>
      </c>
      <c r="N2466">
        <v>641618</v>
      </c>
      <c r="O2466" t="s">
        <v>1640</v>
      </c>
      <c r="P2466" t="s">
        <v>258</v>
      </c>
      <c r="Q2466" t="s">
        <v>49</v>
      </c>
      <c r="R2466" t="s">
        <v>57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58</v>
      </c>
      <c r="C2467" t="s">
        <v>25</v>
      </c>
      <c r="D2467" t="s">
        <v>40</v>
      </c>
      <c r="E2467" t="s">
        <v>2522</v>
      </c>
      <c r="F2467" t="s">
        <v>28</v>
      </c>
      <c r="G2467" t="s">
        <v>61</v>
      </c>
      <c r="H2467" t="s">
        <v>250</v>
      </c>
      <c r="I2467" t="s">
        <v>136</v>
      </c>
      <c r="J2467" t="s">
        <v>32</v>
      </c>
      <c r="K2467" t="s">
        <v>46</v>
      </c>
      <c r="L2467" t="str">
        <f>IF(OR(Table2[[#This Row],[loan_status]]="Fully Paid",Table2[[#This Row],[loan_status]]="Current"), "Good Loan",IF(Table2[[#This Row],[loan_status]]="Charged Off", "Bad Loan", " "))</f>
        <v>Good Loan</v>
      </c>
      <c r="M2467" s="17" t="s">
        <v>34</v>
      </c>
      <c r="N2467">
        <v>641752</v>
      </c>
      <c r="O2467" t="s">
        <v>1640</v>
      </c>
      <c r="P2467" t="s">
        <v>84</v>
      </c>
      <c r="Q2467" t="s">
        <v>49</v>
      </c>
      <c r="R2467" t="s">
        <v>57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9</v>
      </c>
      <c r="C2468" t="s">
        <v>25</v>
      </c>
      <c r="D2468" t="s">
        <v>40</v>
      </c>
      <c r="E2468" t="s">
        <v>1789</v>
      </c>
      <c r="F2468" t="s">
        <v>28</v>
      </c>
      <c r="G2468" t="s">
        <v>61</v>
      </c>
      <c r="H2468" t="s">
        <v>150</v>
      </c>
      <c r="I2468" t="s">
        <v>250</v>
      </c>
      <c r="J2468" t="s">
        <v>250</v>
      </c>
      <c r="K2468" t="s">
        <v>46</v>
      </c>
      <c r="L2468" t="str">
        <f>IF(OR(Table2[[#This Row],[loan_status]]="Fully Paid",Table2[[#This Row],[loan_status]]="Current"), "Good Loan",IF(Table2[[#This Row],[loan_status]]="Charged Off", "Bad Loan", " "))</f>
        <v>Good Loan</v>
      </c>
      <c r="M2468" s="17" t="s">
        <v>187</v>
      </c>
      <c r="N2468">
        <v>520671</v>
      </c>
      <c r="O2468" t="s">
        <v>1640</v>
      </c>
      <c r="P2468" t="s">
        <v>36</v>
      </c>
      <c r="Q2468" t="s">
        <v>49</v>
      </c>
      <c r="R2468" t="s">
        <v>57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270</v>
      </c>
      <c r="C2469" t="s">
        <v>25</v>
      </c>
      <c r="D2469" t="s">
        <v>26</v>
      </c>
      <c r="E2469" t="s">
        <v>2523</v>
      </c>
      <c r="F2469" t="s">
        <v>28</v>
      </c>
      <c r="G2469" t="s">
        <v>61</v>
      </c>
      <c r="H2469" t="s">
        <v>107</v>
      </c>
      <c r="I2469" t="s">
        <v>173</v>
      </c>
      <c r="J2469" t="s">
        <v>76</v>
      </c>
      <c r="K2469" t="s">
        <v>46</v>
      </c>
      <c r="L2469" t="str">
        <f>IF(OR(Table2[[#This Row],[loan_status]]="Fully Paid",Table2[[#This Row],[loan_status]]="Current"), "Good Loan",IF(Table2[[#This Row],[loan_status]]="Charged Off", "Bad Loan", " "))</f>
        <v>Good Loan</v>
      </c>
      <c r="M2469" s="17" t="s">
        <v>77</v>
      </c>
      <c r="N2469">
        <v>1101221</v>
      </c>
      <c r="O2469" t="s">
        <v>1640</v>
      </c>
      <c r="P2469" t="s">
        <v>258</v>
      </c>
      <c r="Q2469" t="s">
        <v>49</v>
      </c>
      <c r="R2469" t="s">
        <v>57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9</v>
      </c>
      <c r="C2470" t="s">
        <v>25</v>
      </c>
      <c r="D2470" t="s">
        <v>26</v>
      </c>
      <c r="E2470" t="s">
        <v>2524</v>
      </c>
      <c r="F2470" t="s">
        <v>28</v>
      </c>
      <c r="G2470" t="s">
        <v>61</v>
      </c>
      <c r="H2470" t="s">
        <v>223</v>
      </c>
      <c r="I2470" t="s">
        <v>194</v>
      </c>
      <c r="J2470" t="s">
        <v>194</v>
      </c>
      <c r="K2470" t="s">
        <v>46</v>
      </c>
      <c r="L2470" t="str">
        <f>IF(OR(Table2[[#This Row],[loan_status]]="Fully Paid",Table2[[#This Row],[loan_status]]="Current"), "Good Loan",IF(Table2[[#This Row],[loan_status]]="Charged Off", "Bad Loan", " "))</f>
        <v>Good Loan</v>
      </c>
      <c r="M2470" s="17" t="s">
        <v>179</v>
      </c>
      <c r="N2470">
        <v>466753</v>
      </c>
      <c r="O2470" t="s">
        <v>1640</v>
      </c>
      <c r="P2470" t="s">
        <v>84</v>
      </c>
      <c r="Q2470" t="s">
        <v>49</v>
      </c>
      <c r="R2470" t="s">
        <v>57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128</v>
      </c>
      <c r="C2471" t="s">
        <v>25</v>
      </c>
      <c r="D2471" t="s">
        <v>26</v>
      </c>
      <c r="E2471" t="s">
        <v>2525</v>
      </c>
      <c r="F2471" t="s">
        <v>28</v>
      </c>
      <c r="G2471" t="s">
        <v>61</v>
      </c>
      <c r="H2471" t="s">
        <v>148</v>
      </c>
      <c r="I2471" t="s">
        <v>101</v>
      </c>
      <c r="J2471" t="s">
        <v>180</v>
      </c>
      <c r="K2471" t="s">
        <v>46</v>
      </c>
      <c r="L2471" t="str">
        <f>IF(OR(Table2[[#This Row],[loan_status]]="Fully Paid",Table2[[#This Row],[loan_status]]="Current"), "Good Loan",IF(Table2[[#This Row],[loan_status]]="Charged Off", "Bad Loan", " "))</f>
        <v>Good Loan</v>
      </c>
      <c r="M2471" s="17" t="s">
        <v>159</v>
      </c>
      <c r="N2471">
        <v>633295</v>
      </c>
      <c r="O2471" t="s">
        <v>1640</v>
      </c>
      <c r="P2471" t="s">
        <v>56</v>
      </c>
      <c r="Q2471" t="s">
        <v>49</v>
      </c>
      <c r="R2471" t="s">
        <v>57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124</v>
      </c>
      <c r="E2472" t="s">
        <v>2526</v>
      </c>
      <c r="F2472" t="s">
        <v>28</v>
      </c>
      <c r="G2472" t="s">
        <v>61</v>
      </c>
      <c r="H2472" t="s">
        <v>153</v>
      </c>
      <c r="I2472" t="s">
        <v>136</v>
      </c>
      <c r="J2472" t="s">
        <v>53</v>
      </c>
      <c r="K2472" t="s">
        <v>46</v>
      </c>
      <c r="L2472" t="str">
        <f>IF(OR(Table2[[#This Row],[loan_status]]="Fully Paid",Table2[[#This Row],[loan_status]]="Current"), "Good Loan",IF(Table2[[#This Row],[loan_status]]="Charged Off", "Bad Loan", " "))</f>
        <v>Good Loan</v>
      </c>
      <c r="M2472" s="17" t="s">
        <v>306</v>
      </c>
      <c r="N2472">
        <v>574834</v>
      </c>
      <c r="O2472" t="s">
        <v>1640</v>
      </c>
      <c r="P2472" t="s">
        <v>84</v>
      </c>
      <c r="Q2472" t="s">
        <v>49</v>
      </c>
      <c r="R2472" t="s">
        <v>57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9</v>
      </c>
      <c r="C2473" t="s">
        <v>25</v>
      </c>
      <c r="D2473" t="s">
        <v>67</v>
      </c>
      <c r="E2473" t="s">
        <v>2527</v>
      </c>
      <c r="F2473" t="s">
        <v>28</v>
      </c>
      <c r="G2473" t="s">
        <v>61</v>
      </c>
      <c r="H2473" t="s">
        <v>194</v>
      </c>
      <c r="I2473" t="s">
        <v>101</v>
      </c>
      <c r="J2473" t="s">
        <v>182</v>
      </c>
      <c r="K2473" t="s">
        <v>46</v>
      </c>
      <c r="L2473" t="str">
        <f>IF(OR(Table2[[#This Row],[loan_status]]="Fully Paid",Table2[[#This Row],[loan_status]]="Current"), "Good Loan",IF(Table2[[#This Row],[loan_status]]="Charged Off", "Bad Loan", " "))</f>
        <v>Good Loan</v>
      </c>
      <c r="M2473" s="17" t="s">
        <v>269</v>
      </c>
      <c r="N2473">
        <v>911692</v>
      </c>
      <c r="O2473" t="s">
        <v>1640</v>
      </c>
      <c r="P2473" t="s">
        <v>258</v>
      </c>
      <c r="Q2473" t="s">
        <v>49</v>
      </c>
      <c r="R2473" t="s">
        <v>57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92</v>
      </c>
      <c r="C2474" t="s">
        <v>25</v>
      </c>
      <c r="D2474" t="s">
        <v>67</v>
      </c>
      <c r="E2474" t="s">
        <v>2528</v>
      </c>
      <c r="F2474" t="s">
        <v>28</v>
      </c>
      <c r="G2474" t="s">
        <v>61</v>
      </c>
      <c r="H2474" t="s">
        <v>148</v>
      </c>
      <c r="I2474" t="s">
        <v>144</v>
      </c>
      <c r="J2474" t="s">
        <v>144</v>
      </c>
      <c r="K2474" t="s">
        <v>46</v>
      </c>
      <c r="L2474" t="str">
        <f>IF(OR(Table2[[#This Row],[loan_status]]="Fully Paid",Table2[[#This Row],[loan_status]]="Current"), "Good Loan",IF(Table2[[#This Row],[loan_status]]="Charged Off", "Bad Loan", " "))</f>
        <v>Good Loan</v>
      </c>
      <c r="M2474" s="17" t="s">
        <v>240</v>
      </c>
      <c r="N2474">
        <v>629917</v>
      </c>
      <c r="O2474" t="s">
        <v>1640</v>
      </c>
      <c r="P2474" t="s">
        <v>84</v>
      </c>
      <c r="Q2474" t="s">
        <v>49</v>
      </c>
      <c r="R2474" t="s">
        <v>57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9</v>
      </c>
      <c r="C2475" t="s">
        <v>25</v>
      </c>
      <c r="D2475" t="s">
        <v>67</v>
      </c>
      <c r="E2475" t="s">
        <v>2529</v>
      </c>
      <c r="F2475" t="s">
        <v>28</v>
      </c>
      <c r="G2475" t="s">
        <v>61</v>
      </c>
      <c r="H2475" t="s">
        <v>486</v>
      </c>
      <c r="I2475" t="s">
        <v>161</v>
      </c>
      <c r="J2475" t="s">
        <v>116</v>
      </c>
      <c r="K2475" t="s">
        <v>46</v>
      </c>
      <c r="L2475" t="str">
        <f>IF(OR(Table2[[#This Row],[loan_status]]="Fully Paid",Table2[[#This Row],[loan_status]]="Current"), "Good Loan",IF(Table2[[#This Row],[loan_status]]="Charged Off", "Bad Loan", " "))</f>
        <v>Good Loan</v>
      </c>
      <c r="M2475" s="17" t="s">
        <v>219</v>
      </c>
      <c r="N2475">
        <v>375171</v>
      </c>
      <c r="O2475" t="s">
        <v>1640</v>
      </c>
      <c r="P2475" t="s">
        <v>36</v>
      </c>
      <c r="Q2475" t="s">
        <v>49</v>
      </c>
      <c r="R2475" t="s">
        <v>57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92</v>
      </c>
      <c r="C2476" t="s">
        <v>25</v>
      </c>
      <c r="D2476" t="s">
        <v>183</v>
      </c>
      <c r="E2476" t="s">
        <v>2530</v>
      </c>
      <c r="F2476" t="s">
        <v>28</v>
      </c>
      <c r="G2476" t="s">
        <v>61</v>
      </c>
      <c r="H2476" t="s">
        <v>196</v>
      </c>
      <c r="I2476" t="s">
        <v>332</v>
      </c>
      <c r="J2476" t="s">
        <v>64</v>
      </c>
      <c r="K2476" t="s">
        <v>46</v>
      </c>
      <c r="L2476" t="str">
        <f>IF(OR(Table2[[#This Row],[loan_status]]="Fully Paid",Table2[[#This Row],[loan_status]]="Current"), "Good Loan",IF(Table2[[#This Row],[loan_status]]="Charged Off", "Bad Loan", " "))</f>
        <v>Good Loan</v>
      </c>
      <c r="M2476" s="17" t="s">
        <v>262</v>
      </c>
      <c r="N2476">
        <v>502913</v>
      </c>
      <c r="O2476" t="s">
        <v>1640</v>
      </c>
      <c r="P2476" t="s">
        <v>258</v>
      </c>
      <c r="Q2476" t="s">
        <v>49</v>
      </c>
      <c r="R2476" t="s">
        <v>57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92</v>
      </c>
      <c r="C2477" t="s">
        <v>25</v>
      </c>
      <c r="D2477" t="s">
        <v>72</v>
      </c>
      <c r="E2477" t="s">
        <v>2531</v>
      </c>
      <c r="F2477" t="s">
        <v>28</v>
      </c>
      <c r="G2477" t="s">
        <v>61</v>
      </c>
      <c r="H2477" t="s">
        <v>130</v>
      </c>
      <c r="I2477" t="s">
        <v>96</v>
      </c>
      <c r="J2477" t="s">
        <v>97</v>
      </c>
      <c r="K2477" t="s">
        <v>46</v>
      </c>
      <c r="L2477" t="str">
        <f>IF(OR(Table2[[#This Row],[loan_status]]="Fully Paid",Table2[[#This Row],[loan_status]]="Current"), "Good Loan",IF(Table2[[#This Row],[loan_status]]="Charged Off", "Bad Loan", " "))</f>
        <v>Good Loan</v>
      </c>
      <c r="M2477" s="17" t="s">
        <v>53</v>
      </c>
      <c r="N2477">
        <v>555119</v>
      </c>
      <c r="O2477" t="s">
        <v>1640</v>
      </c>
      <c r="P2477" t="s">
        <v>258</v>
      </c>
      <c r="Q2477" t="s">
        <v>49</v>
      </c>
      <c r="R2477" t="s">
        <v>57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85</v>
      </c>
      <c r="C2478" t="s">
        <v>25</v>
      </c>
      <c r="D2478" t="s">
        <v>50</v>
      </c>
      <c r="E2478" t="s">
        <v>2532</v>
      </c>
      <c r="F2478" t="s">
        <v>28</v>
      </c>
      <c r="G2478" t="s">
        <v>61</v>
      </c>
      <c r="H2478" t="s">
        <v>151</v>
      </c>
      <c r="I2478" t="s">
        <v>89</v>
      </c>
      <c r="J2478" t="s">
        <v>89</v>
      </c>
      <c r="K2478" t="s">
        <v>46</v>
      </c>
      <c r="L2478" t="str">
        <f>IF(OR(Table2[[#This Row],[loan_status]]="Fully Paid",Table2[[#This Row],[loan_status]]="Current"), "Good Loan",IF(Table2[[#This Row],[loan_status]]="Charged Off", "Bad Loan", " "))</f>
        <v>Good Loan</v>
      </c>
      <c r="M2478" s="17" t="s">
        <v>90</v>
      </c>
      <c r="N2478">
        <v>1015300</v>
      </c>
      <c r="O2478" t="s">
        <v>1640</v>
      </c>
      <c r="P2478" t="s">
        <v>84</v>
      </c>
      <c r="Q2478" t="s">
        <v>49</v>
      </c>
      <c r="R2478" t="s">
        <v>57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217</v>
      </c>
      <c r="C2479" t="s">
        <v>25</v>
      </c>
      <c r="D2479" t="s">
        <v>50</v>
      </c>
      <c r="E2479" t="s">
        <v>2533</v>
      </c>
      <c r="F2479" t="s">
        <v>28</v>
      </c>
      <c r="G2479" t="s">
        <v>61</v>
      </c>
      <c r="H2479" t="s">
        <v>223</v>
      </c>
      <c r="I2479" t="s">
        <v>179</v>
      </c>
      <c r="J2479" t="s">
        <v>179</v>
      </c>
      <c r="K2479" t="s">
        <v>46</v>
      </c>
      <c r="L2479" t="str">
        <f>IF(OR(Table2[[#This Row],[loan_status]]="Fully Paid",Table2[[#This Row],[loan_status]]="Current"), "Good Loan",IF(Table2[[#This Row],[loan_status]]="Charged Off", "Bad Loan", " "))</f>
        <v>Good Loan</v>
      </c>
      <c r="M2479" s="17" t="s">
        <v>88</v>
      </c>
      <c r="N2479">
        <v>536359</v>
      </c>
      <c r="O2479" t="s">
        <v>1640</v>
      </c>
      <c r="P2479" t="s">
        <v>56</v>
      </c>
      <c r="Q2479" t="s">
        <v>49</v>
      </c>
      <c r="R2479" t="s">
        <v>57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92</v>
      </c>
      <c r="C2480" t="s">
        <v>25</v>
      </c>
      <c r="D2480" t="s">
        <v>140</v>
      </c>
      <c r="E2480" t="s">
        <v>2534</v>
      </c>
      <c r="F2480" t="s">
        <v>28</v>
      </c>
      <c r="G2480" t="s">
        <v>61</v>
      </c>
      <c r="H2480" t="s">
        <v>161</v>
      </c>
      <c r="I2480" t="s">
        <v>266</v>
      </c>
      <c r="J2480" t="s">
        <v>266</v>
      </c>
      <c r="K2480" t="s">
        <v>46</v>
      </c>
      <c r="L2480" t="str">
        <f>IF(OR(Table2[[#This Row],[loan_status]]="Fully Paid",Table2[[#This Row],[loan_status]]="Current"), "Good Loan",IF(Table2[[#This Row],[loan_status]]="Charged Off", "Bad Loan", " "))</f>
        <v>Good Loan</v>
      </c>
      <c r="M2480" s="17" t="s">
        <v>44</v>
      </c>
      <c r="N2480">
        <v>1185562</v>
      </c>
      <c r="O2480" t="s">
        <v>1640</v>
      </c>
      <c r="P2480" t="s">
        <v>84</v>
      </c>
      <c r="Q2480" t="s">
        <v>49</v>
      </c>
      <c r="R2480" t="s">
        <v>57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455</v>
      </c>
      <c r="C2481" t="s">
        <v>25</v>
      </c>
      <c r="D2481" t="s">
        <v>210</v>
      </c>
      <c r="E2481" t="s">
        <v>2535</v>
      </c>
      <c r="F2481" t="s">
        <v>28</v>
      </c>
      <c r="G2481" t="s">
        <v>61</v>
      </c>
      <c r="H2481" t="s">
        <v>107</v>
      </c>
      <c r="I2481" t="s">
        <v>136</v>
      </c>
      <c r="J2481" t="s">
        <v>122</v>
      </c>
      <c r="K2481" t="s">
        <v>46</v>
      </c>
      <c r="L2481" t="str">
        <f>IF(OR(Table2[[#This Row],[loan_status]]="Fully Paid",Table2[[#This Row],[loan_status]]="Current"), "Good Loan",IF(Table2[[#This Row],[loan_status]]="Charged Off", "Bad Loan", " "))</f>
        <v>Good Loan</v>
      </c>
      <c r="M2481" s="17" t="s">
        <v>203</v>
      </c>
      <c r="N2481">
        <v>1073342</v>
      </c>
      <c r="O2481" t="s">
        <v>1640</v>
      </c>
      <c r="P2481" t="s">
        <v>258</v>
      </c>
      <c r="Q2481" t="s">
        <v>49</v>
      </c>
      <c r="R2481" t="s">
        <v>57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58</v>
      </c>
      <c r="C2482" t="s">
        <v>25</v>
      </c>
      <c r="D2482" t="s">
        <v>124</v>
      </c>
      <c r="E2482" t="s">
        <v>2536</v>
      </c>
      <c r="F2482" t="s">
        <v>28</v>
      </c>
      <c r="G2482" t="s">
        <v>61</v>
      </c>
      <c r="H2482" t="s">
        <v>111</v>
      </c>
      <c r="I2482" t="s">
        <v>136</v>
      </c>
      <c r="J2482" t="s">
        <v>90</v>
      </c>
      <c r="K2482" t="s">
        <v>46</v>
      </c>
      <c r="L2482" t="str">
        <f>IF(OR(Table2[[#This Row],[loan_status]]="Fully Paid",Table2[[#This Row],[loan_status]]="Current"), "Good Loan",IF(Table2[[#This Row],[loan_status]]="Charged Off", "Bad Loan", " "))</f>
        <v>Good Loan</v>
      </c>
      <c r="M2482" s="17" t="s">
        <v>284</v>
      </c>
      <c r="N2482">
        <v>1050035</v>
      </c>
      <c r="O2482" t="s">
        <v>1640</v>
      </c>
      <c r="P2482" t="s">
        <v>258</v>
      </c>
      <c r="Q2482" t="s">
        <v>49</v>
      </c>
      <c r="R2482" t="s">
        <v>57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99</v>
      </c>
      <c r="C2483" t="s">
        <v>25</v>
      </c>
      <c r="D2483" t="s">
        <v>67</v>
      </c>
      <c r="E2483" t="s">
        <v>2537</v>
      </c>
      <c r="F2483" t="s">
        <v>28</v>
      </c>
      <c r="G2483" t="s">
        <v>61</v>
      </c>
      <c r="H2483" t="s">
        <v>250</v>
      </c>
      <c r="I2483" t="s">
        <v>358</v>
      </c>
      <c r="J2483" t="s">
        <v>194</v>
      </c>
      <c r="K2483" t="s">
        <v>46</v>
      </c>
      <c r="L2483" t="str">
        <f>IF(OR(Table2[[#This Row],[loan_status]]="Fully Paid",Table2[[#This Row],[loan_status]]="Current"), "Good Loan",IF(Table2[[#This Row],[loan_status]]="Charged Off", "Bad Loan", " "))</f>
        <v>Good Loan</v>
      </c>
      <c r="M2483" s="17" t="s">
        <v>179</v>
      </c>
      <c r="N2483">
        <v>646268</v>
      </c>
      <c r="O2483" t="s">
        <v>1640</v>
      </c>
      <c r="P2483" t="s">
        <v>84</v>
      </c>
      <c r="Q2483" t="s">
        <v>49</v>
      </c>
      <c r="R2483" t="s">
        <v>57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270</v>
      </c>
      <c r="C2484" t="s">
        <v>25</v>
      </c>
      <c r="D2484" t="s">
        <v>67</v>
      </c>
      <c r="E2484" t="s">
        <v>2538</v>
      </c>
      <c r="F2484" t="s">
        <v>28</v>
      </c>
      <c r="G2484" t="s">
        <v>61</v>
      </c>
      <c r="H2484" t="s">
        <v>158</v>
      </c>
      <c r="I2484" t="s">
        <v>317</v>
      </c>
      <c r="J2484" t="s">
        <v>273</v>
      </c>
      <c r="K2484" t="s">
        <v>46</v>
      </c>
      <c r="L2484" t="str">
        <f>IF(OR(Table2[[#This Row],[loan_status]]="Fully Paid",Table2[[#This Row],[loan_status]]="Current"), "Good Loan",IF(Table2[[#This Row],[loan_status]]="Charged Off", "Bad Loan", " "))</f>
        <v>Good Loan</v>
      </c>
      <c r="M2484" s="17" t="s">
        <v>122</v>
      </c>
      <c r="N2484">
        <v>823839</v>
      </c>
      <c r="O2484" t="s">
        <v>1640</v>
      </c>
      <c r="P2484" t="s">
        <v>84</v>
      </c>
      <c r="Q2484" t="s">
        <v>49</v>
      </c>
      <c r="R2484" t="s">
        <v>57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372</v>
      </c>
      <c r="C2485" t="s">
        <v>25</v>
      </c>
      <c r="D2485" t="s">
        <v>67</v>
      </c>
      <c r="E2485" t="s">
        <v>2539</v>
      </c>
      <c r="F2485" t="s">
        <v>28</v>
      </c>
      <c r="G2485" t="s">
        <v>61</v>
      </c>
      <c r="H2485" t="s">
        <v>194</v>
      </c>
      <c r="I2485" t="s">
        <v>163</v>
      </c>
      <c r="J2485" t="s">
        <v>163</v>
      </c>
      <c r="K2485" t="s">
        <v>46</v>
      </c>
      <c r="L2485" t="str">
        <f>IF(OR(Table2[[#This Row],[loan_status]]="Fully Paid",Table2[[#This Row],[loan_status]]="Current"), "Good Loan",IF(Table2[[#This Row],[loan_status]]="Charged Off", "Bad Loan", " "))</f>
        <v>Good Loan</v>
      </c>
      <c r="M2485" s="17" t="s">
        <v>105</v>
      </c>
      <c r="N2485">
        <v>927954</v>
      </c>
      <c r="O2485" t="s">
        <v>1640</v>
      </c>
      <c r="P2485" t="s">
        <v>78</v>
      </c>
      <c r="Q2485" t="s">
        <v>49</v>
      </c>
      <c r="R2485" t="s">
        <v>57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66</v>
      </c>
      <c r="C2486" t="s">
        <v>25</v>
      </c>
      <c r="D2486" t="s">
        <v>67</v>
      </c>
      <c r="E2486" t="s">
        <v>2540</v>
      </c>
      <c r="F2486" t="s">
        <v>28</v>
      </c>
      <c r="G2486" t="s">
        <v>61</v>
      </c>
      <c r="H2486" t="s">
        <v>175</v>
      </c>
      <c r="I2486" t="s">
        <v>31</v>
      </c>
      <c r="J2486" t="s">
        <v>116</v>
      </c>
      <c r="K2486" t="s">
        <v>46</v>
      </c>
      <c r="L2486" t="str">
        <f>IF(OR(Table2[[#This Row],[loan_status]]="Fully Paid",Table2[[#This Row],[loan_status]]="Current"), "Good Loan",IF(Table2[[#This Row],[loan_status]]="Charged Off", "Bad Loan", " "))</f>
        <v>Good Loan</v>
      </c>
      <c r="M2486" s="17" t="s">
        <v>219</v>
      </c>
      <c r="N2486">
        <v>605256</v>
      </c>
      <c r="O2486" t="s">
        <v>1640</v>
      </c>
      <c r="P2486" t="s">
        <v>36</v>
      </c>
      <c r="Q2486" t="s">
        <v>49</v>
      </c>
      <c r="R2486" t="s">
        <v>57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99</v>
      </c>
      <c r="C2487" t="s">
        <v>25</v>
      </c>
      <c r="D2487" t="s">
        <v>67</v>
      </c>
      <c r="E2487" t="s">
        <v>1799</v>
      </c>
      <c r="F2487" t="s">
        <v>28</v>
      </c>
      <c r="G2487" t="s">
        <v>61</v>
      </c>
      <c r="H2487" t="s">
        <v>148</v>
      </c>
      <c r="I2487" t="s">
        <v>136</v>
      </c>
      <c r="J2487" t="s">
        <v>161</v>
      </c>
      <c r="K2487" t="s">
        <v>46</v>
      </c>
      <c r="L2487" t="str">
        <f>IF(OR(Table2[[#This Row],[loan_status]]="Fully Paid",Table2[[#This Row],[loan_status]]="Current"), "Good Loan",IF(Table2[[#This Row],[loan_status]]="Charged Off", "Bad Loan", " "))</f>
        <v>Good Loan</v>
      </c>
      <c r="M2487" s="17" t="s">
        <v>116</v>
      </c>
      <c r="N2487">
        <v>624140</v>
      </c>
      <c r="O2487" t="s">
        <v>1640</v>
      </c>
      <c r="P2487" t="s">
        <v>36</v>
      </c>
      <c r="Q2487" t="s">
        <v>49</v>
      </c>
      <c r="R2487" t="s">
        <v>57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92</v>
      </c>
      <c r="C2488" t="s">
        <v>25</v>
      </c>
      <c r="D2488" t="s">
        <v>67</v>
      </c>
      <c r="E2488" t="s">
        <v>2541</v>
      </c>
      <c r="F2488" t="s">
        <v>28</v>
      </c>
      <c r="G2488" t="s">
        <v>61</v>
      </c>
      <c r="H2488" t="s">
        <v>111</v>
      </c>
      <c r="I2488" t="s">
        <v>101</v>
      </c>
      <c r="J2488" t="s">
        <v>90</v>
      </c>
      <c r="K2488" t="s">
        <v>46</v>
      </c>
      <c r="L2488" t="str">
        <f>IF(OR(Table2[[#This Row],[loan_status]]="Fully Paid",Table2[[#This Row],[loan_status]]="Current"), "Good Loan",IF(Table2[[#This Row],[loan_status]]="Charged Off", "Bad Loan", " "))</f>
        <v>Good Loan</v>
      </c>
      <c r="M2488" s="17" t="s">
        <v>284</v>
      </c>
      <c r="N2488">
        <v>1013884</v>
      </c>
      <c r="O2488" t="s">
        <v>1640</v>
      </c>
      <c r="P2488" t="s">
        <v>56</v>
      </c>
      <c r="Q2488" t="s">
        <v>49</v>
      </c>
      <c r="R2488" t="s">
        <v>57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217</v>
      </c>
      <c r="C2489" t="s">
        <v>25</v>
      </c>
      <c r="D2489" t="s">
        <v>183</v>
      </c>
      <c r="E2489" t="s">
        <v>2542</v>
      </c>
      <c r="F2489" t="s">
        <v>28</v>
      </c>
      <c r="G2489" t="s">
        <v>61</v>
      </c>
      <c r="H2489" t="s">
        <v>243</v>
      </c>
      <c r="I2489" t="s">
        <v>136</v>
      </c>
      <c r="J2489" t="s">
        <v>163</v>
      </c>
      <c r="K2489" t="s">
        <v>46</v>
      </c>
      <c r="L2489" t="str">
        <f>IF(OR(Table2[[#This Row],[loan_status]]="Fully Paid",Table2[[#This Row],[loan_status]]="Current"), "Good Loan",IF(Table2[[#This Row],[loan_status]]="Charged Off", "Bad Loan", " "))</f>
        <v>Good Loan</v>
      </c>
      <c r="M2489" s="17" t="s">
        <v>105</v>
      </c>
      <c r="N2489">
        <v>686537</v>
      </c>
      <c r="O2489" t="s">
        <v>1640</v>
      </c>
      <c r="P2489" t="s">
        <v>78</v>
      </c>
      <c r="Q2489" t="s">
        <v>49</v>
      </c>
      <c r="R2489" t="s">
        <v>57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270</v>
      </c>
      <c r="C2490" t="s">
        <v>25</v>
      </c>
      <c r="D2490" t="s">
        <v>183</v>
      </c>
      <c r="E2490" t="s">
        <v>2543</v>
      </c>
      <c r="F2490" t="s">
        <v>28</v>
      </c>
      <c r="G2490" t="s">
        <v>61</v>
      </c>
      <c r="H2490" t="s">
        <v>147</v>
      </c>
      <c r="I2490" t="s">
        <v>303</v>
      </c>
      <c r="J2490" t="s">
        <v>53</v>
      </c>
      <c r="K2490" t="s">
        <v>46</v>
      </c>
      <c r="L2490" t="str">
        <f>IF(OR(Table2[[#This Row],[loan_status]]="Fully Paid",Table2[[#This Row],[loan_status]]="Current"), "Good Loan",IF(Table2[[#This Row],[loan_status]]="Charged Off", "Bad Loan", " "))</f>
        <v>Good Loan</v>
      </c>
      <c r="M2490" s="17" t="s">
        <v>306</v>
      </c>
      <c r="N2490">
        <v>612548</v>
      </c>
      <c r="O2490" t="s">
        <v>1640</v>
      </c>
      <c r="P2490" t="s">
        <v>78</v>
      </c>
      <c r="Q2490" t="s">
        <v>49</v>
      </c>
      <c r="R2490" t="s">
        <v>57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447</v>
      </c>
      <c r="C2491" t="s">
        <v>25</v>
      </c>
      <c r="D2491" t="s">
        <v>72</v>
      </c>
      <c r="E2491" t="s">
        <v>2544</v>
      </c>
      <c r="F2491" t="s">
        <v>28</v>
      </c>
      <c r="G2491" t="s">
        <v>61</v>
      </c>
      <c r="H2491" t="s">
        <v>656</v>
      </c>
      <c r="I2491" t="s">
        <v>88</v>
      </c>
      <c r="J2491" t="s">
        <v>88</v>
      </c>
      <c r="K2491" t="s">
        <v>46</v>
      </c>
      <c r="L2491" t="str">
        <f>IF(OR(Table2[[#This Row],[loan_status]]="Fully Paid",Table2[[#This Row],[loan_status]]="Current"), "Good Loan",IF(Table2[[#This Row],[loan_status]]="Charged Off", "Bad Loan", " "))</f>
        <v>Good Loan</v>
      </c>
      <c r="M2491" s="17" t="s">
        <v>151</v>
      </c>
      <c r="N2491">
        <v>350894</v>
      </c>
      <c r="O2491" t="s">
        <v>1640</v>
      </c>
      <c r="P2491" t="s">
        <v>84</v>
      </c>
      <c r="Q2491" t="s">
        <v>49</v>
      </c>
      <c r="R2491" t="s">
        <v>57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278</v>
      </c>
      <c r="C2492" t="s">
        <v>25</v>
      </c>
      <c r="D2492" t="s">
        <v>72</v>
      </c>
      <c r="E2492" t="s">
        <v>2545</v>
      </c>
      <c r="F2492" t="s">
        <v>28</v>
      </c>
      <c r="G2492" t="s">
        <v>61</v>
      </c>
      <c r="H2492" t="s">
        <v>179</v>
      </c>
      <c r="I2492" t="s">
        <v>101</v>
      </c>
      <c r="J2492" t="s">
        <v>269</v>
      </c>
      <c r="K2492" t="s">
        <v>46</v>
      </c>
      <c r="L2492" t="str">
        <f>IF(OR(Table2[[#This Row],[loan_status]]="Fully Paid",Table2[[#This Row],[loan_status]]="Current"), "Good Loan",IF(Table2[[#This Row],[loan_status]]="Charged Off", "Bad Loan", " "))</f>
        <v>Good Loan</v>
      </c>
      <c r="M2492" s="17" t="s">
        <v>81</v>
      </c>
      <c r="N2492">
        <v>970116</v>
      </c>
      <c r="O2492" t="s">
        <v>1640</v>
      </c>
      <c r="P2492" t="s">
        <v>36</v>
      </c>
      <c r="Q2492" t="s">
        <v>49</v>
      </c>
      <c r="R2492" t="s">
        <v>57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9</v>
      </c>
      <c r="C2493" t="s">
        <v>25</v>
      </c>
      <c r="D2493" t="s">
        <v>140</v>
      </c>
      <c r="E2493" t="s">
        <v>2546</v>
      </c>
      <c r="F2493" t="s">
        <v>28</v>
      </c>
      <c r="G2493" t="s">
        <v>61</v>
      </c>
      <c r="H2493" t="s">
        <v>161</v>
      </c>
      <c r="I2493" t="s">
        <v>266</v>
      </c>
      <c r="J2493" t="s">
        <v>44</v>
      </c>
      <c r="K2493" t="s">
        <v>46</v>
      </c>
      <c r="L2493" t="str">
        <f>IF(OR(Table2[[#This Row],[loan_status]]="Fully Paid",Table2[[#This Row],[loan_status]]="Current"), "Good Loan",IF(Table2[[#This Row],[loan_status]]="Charged Off", "Bad Loan", " "))</f>
        <v>Good Loan</v>
      </c>
      <c r="M2493" s="17" t="s">
        <v>117</v>
      </c>
      <c r="N2493">
        <v>1255837</v>
      </c>
      <c r="O2493" t="s">
        <v>1640</v>
      </c>
      <c r="P2493" t="s">
        <v>258</v>
      </c>
      <c r="Q2493" t="s">
        <v>49</v>
      </c>
      <c r="R2493" t="s">
        <v>57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58</v>
      </c>
      <c r="C2494" t="s">
        <v>25</v>
      </c>
      <c r="D2494" t="s">
        <v>140</v>
      </c>
      <c r="E2494" t="s">
        <v>2547</v>
      </c>
      <c r="F2494" t="s">
        <v>28</v>
      </c>
      <c r="G2494" t="s">
        <v>61</v>
      </c>
      <c r="H2494" t="s">
        <v>197</v>
      </c>
      <c r="I2494" t="s">
        <v>105</v>
      </c>
      <c r="J2494" t="s">
        <v>194</v>
      </c>
      <c r="K2494" t="s">
        <v>46</v>
      </c>
      <c r="L2494" t="str">
        <f>IF(OR(Table2[[#This Row],[loan_status]]="Fully Paid",Table2[[#This Row],[loan_status]]="Current"), "Good Loan",IF(Table2[[#This Row],[loan_status]]="Charged Off", "Bad Loan", " "))</f>
        <v>Good Loan</v>
      </c>
      <c r="M2494" s="17" t="s">
        <v>179</v>
      </c>
      <c r="N2494">
        <v>565088</v>
      </c>
      <c r="O2494" t="s">
        <v>1640</v>
      </c>
      <c r="P2494" t="s">
        <v>36</v>
      </c>
      <c r="Q2494" t="s">
        <v>49</v>
      </c>
      <c r="R2494" t="s">
        <v>57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58</v>
      </c>
      <c r="C2495" t="s">
        <v>25</v>
      </c>
      <c r="D2495" t="s">
        <v>40</v>
      </c>
      <c r="E2495" t="s">
        <v>2548</v>
      </c>
      <c r="F2495" t="s">
        <v>28</v>
      </c>
      <c r="G2495" t="s">
        <v>61</v>
      </c>
      <c r="H2495" t="s">
        <v>147</v>
      </c>
      <c r="I2495" t="s">
        <v>159</v>
      </c>
      <c r="J2495" t="s">
        <v>159</v>
      </c>
      <c r="K2495" t="s">
        <v>46</v>
      </c>
      <c r="L2495" t="str">
        <f>IF(OR(Table2[[#This Row],[loan_status]]="Fully Paid",Table2[[#This Row],[loan_status]]="Current"), "Good Loan",IF(Table2[[#This Row],[loan_status]]="Charged Off", "Bad Loan", " "))</f>
        <v>Good Loan</v>
      </c>
      <c r="M2495" s="17" t="s">
        <v>108</v>
      </c>
      <c r="N2495">
        <v>605209</v>
      </c>
      <c r="O2495" t="s">
        <v>1640</v>
      </c>
      <c r="P2495" t="s">
        <v>36</v>
      </c>
      <c r="Q2495" t="s">
        <v>49</v>
      </c>
      <c r="R2495" t="s">
        <v>57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58</v>
      </c>
      <c r="C2496" t="s">
        <v>25</v>
      </c>
      <c r="D2496" t="s">
        <v>40</v>
      </c>
      <c r="E2496" t="s">
        <v>2549</v>
      </c>
      <c r="F2496" t="s">
        <v>28</v>
      </c>
      <c r="G2496" t="s">
        <v>61</v>
      </c>
      <c r="H2496" t="s">
        <v>250</v>
      </c>
      <c r="I2496" t="s">
        <v>136</v>
      </c>
      <c r="J2496" t="s">
        <v>34</v>
      </c>
      <c r="K2496" t="s">
        <v>46</v>
      </c>
      <c r="L2496" t="str">
        <f>IF(OR(Table2[[#This Row],[loan_status]]="Fully Paid",Table2[[#This Row],[loan_status]]="Current"), "Good Loan",IF(Table2[[#This Row],[loan_status]]="Charged Off", "Bad Loan", " "))</f>
        <v>Good Loan</v>
      </c>
      <c r="M2496" s="17" t="s">
        <v>162</v>
      </c>
      <c r="N2496">
        <v>649072</v>
      </c>
      <c r="O2496" t="s">
        <v>1640</v>
      </c>
      <c r="P2496" t="s">
        <v>36</v>
      </c>
      <c r="Q2496" t="s">
        <v>49</v>
      </c>
      <c r="R2496" t="s">
        <v>57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85</v>
      </c>
      <c r="C2497" t="s">
        <v>25</v>
      </c>
      <c r="D2497" t="s">
        <v>26</v>
      </c>
      <c r="F2497" t="s">
        <v>28</v>
      </c>
      <c r="G2497" t="s">
        <v>61</v>
      </c>
      <c r="H2497" t="s">
        <v>144</v>
      </c>
      <c r="I2497" t="s">
        <v>75</v>
      </c>
      <c r="J2497" t="s">
        <v>112</v>
      </c>
      <c r="K2497" t="s">
        <v>46</v>
      </c>
      <c r="L2497" t="str">
        <f>IF(OR(Table2[[#This Row],[loan_status]]="Fully Paid",Table2[[#This Row],[loan_status]]="Current"), "Good Loan",IF(Table2[[#This Row],[loan_status]]="Charged Off", "Bad Loan", " "))</f>
        <v>Good Loan</v>
      </c>
      <c r="M2497" s="17" t="s">
        <v>123</v>
      </c>
      <c r="N2497">
        <v>745708</v>
      </c>
      <c r="O2497" t="s">
        <v>1640</v>
      </c>
      <c r="P2497" t="s">
        <v>84</v>
      </c>
      <c r="Q2497" t="s">
        <v>49</v>
      </c>
      <c r="R2497" t="s">
        <v>57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256</v>
      </c>
      <c r="C2498" t="s">
        <v>25</v>
      </c>
      <c r="D2498" t="s">
        <v>26</v>
      </c>
      <c r="E2498" t="s">
        <v>2550</v>
      </c>
      <c r="F2498" t="s">
        <v>28</v>
      </c>
      <c r="G2498" t="s">
        <v>61</v>
      </c>
      <c r="H2498" t="s">
        <v>175</v>
      </c>
      <c r="I2498" t="s">
        <v>77</v>
      </c>
      <c r="J2498" t="s">
        <v>77</v>
      </c>
      <c r="K2498" t="s">
        <v>46</v>
      </c>
      <c r="L2498" t="str">
        <f>IF(OR(Table2[[#This Row],[loan_status]]="Fully Paid",Table2[[#This Row],[loan_status]]="Current"), "Good Loan",IF(Table2[[#This Row],[loan_status]]="Charged Off", "Bad Loan", " "))</f>
        <v>Good Loan</v>
      </c>
      <c r="M2498" s="17" t="s">
        <v>96</v>
      </c>
      <c r="N2498">
        <v>609390</v>
      </c>
      <c r="O2498" t="s">
        <v>1640</v>
      </c>
      <c r="P2498" t="s">
        <v>36</v>
      </c>
      <c r="Q2498" t="s">
        <v>49</v>
      </c>
      <c r="R2498" t="s">
        <v>57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226</v>
      </c>
      <c r="C2499" t="s">
        <v>25</v>
      </c>
      <c r="D2499" t="s">
        <v>67</v>
      </c>
      <c r="E2499" t="s">
        <v>1583</v>
      </c>
      <c r="F2499" t="s">
        <v>28</v>
      </c>
      <c r="G2499" t="s">
        <v>61</v>
      </c>
      <c r="H2499" t="s">
        <v>153</v>
      </c>
      <c r="I2499" t="s">
        <v>136</v>
      </c>
      <c r="J2499" t="s">
        <v>169</v>
      </c>
      <c r="K2499" t="s">
        <v>46</v>
      </c>
      <c r="L2499" t="str">
        <f>IF(OR(Table2[[#This Row],[loan_status]]="Fully Paid",Table2[[#This Row],[loan_status]]="Current"), "Good Loan",IF(Table2[[#This Row],[loan_status]]="Charged Off", "Bad Loan", " "))</f>
        <v>Good Loan</v>
      </c>
      <c r="M2499" s="17" t="s">
        <v>63</v>
      </c>
      <c r="N2499">
        <v>588624</v>
      </c>
      <c r="O2499" t="s">
        <v>1640</v>
      </c>
      <c r="P2499" t="s">
        <v>84</v>
      </c>
      <c r="Q2499" t="s">
        <v>49</v>
      </c>
      <c r="R2499" t="s">
        <v>57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270</v>
      </c>
      <c r="C2500" t="s">
        <v>25</v>
      </c>
      <c r="D2500" t="s">
        <v>50</v>
      </c>
      <c r="E2500" t="s">
        <v>2551</v>
      </c>
      <c r="F2500" t="s">
        <v>28</v>
      </c>
      <c r="G2500" t="s">
        <v>61</v>
      </c>
      <c r="H2500" t="s">
        <v>111</v>
      </c>
      <c r="I2500" t="s">
        <v>82</v>
      </c>
      <c r="J2500" t="s">
        <v>82</v>
      </c>
      <c r="K2500" t="s">
        <v>46</v>
      </c>
      <c r="L2500" t="str">
        <f>IF(OR(Table2[[#This Row],[loan_status]]="Fully Paid",Table2[[#This Row],[loan_status]]="Current"), "Good Loan",IF(Table2[[#This Row],[loan_status]]="Charged Off", "Bad Loan", " "))</f>
        <v>Good Loan</v>
      </c>
      <c r="M2500" s="17" t="s">
        <v>83</v>
      </c>
      <c r="N2500">
        <v>1066237</v>
      </c>
      <c r="O2500" t="s">
        <v>1640</v>
      </c>
      <c r="P2500" t="s">
        <v>56</v>
      </c>
      <c r="Q2500" t="s">
        <v>49</v>
      </c>
      <c r="R2500" t="s">
        <v>57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238</v>
      </c>
      <c r="C2501" t="s">
        <v>25</v>
      </c>
      <c r="D2501" t="s">
        <v>50</v>
      </c>
      <c r="E2501" t="s">
        <v>2552</v>
      </c>
      <c r="F2501" t="s">
        <v>28</v>
      </c>
      <c r="G2501" t="s">
        <v>61</v>
      </c>
      <c r="H2501" t="s">
        <v>175</v>
      </c>
      <c r="I2501" t="s">
        <v>136</v>
      </c>
      <c r="J2501" t="s">
        <v>180</v>
      </c>
      <c r="K2501" t="s">
        <v>46</v>
      </c>
      <c r="L2501" t="str">
        <f>IF(OR(Table2[[#This Row],[loan_status]]="Fully Paid",Table2[[#This Row],[loan_status]]="Current"), "Good Loan",IF(Table2[[#This Row],[loan_status]]="Charged Off", "Bad Loan", " "))</f>
        <v>Good Loan</v>
      </c>
      <c r="M2501" s="17" t="s">
        <v>159</v>
      </c>
      <c r="N2501">
        <v>590227</v>
      </c>
      <c r="O2501" t="s">
        <v>1640</v>
      </c>
      <c r="P2501" t="s">
        <v>56</v>
      </c>
      <c r="Q2501" t="s">
        <v>49</v>
      </c>
      <c r="R2501" t="s">
        <v>57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270</v>
      </c>
      <c r="C2502" t="s">
        <v>25</v>
      </c>
      <c r="D2502" t="s">
        <v>67</v>
      </c>
      <c r="E2502" t="s">
        <v>338</v>
      </c>
      <c r="F2502" t="s">
        <v>28</v>
      </c>
      <c r="G2502" t="s">
        <v>61</v>
      </c>
      <c r="H2502" t="s">
        <v>166</v>
      </c>
      <c r="I2502" t="s">
        <v>199</v>
      </c>
      <c r="J2502" t="s">
        <v>199</v>
      </c>
      <c r="K2502" t="s">
        <v>46</v>
      </c>
      <c r="L2502" t="str">
        <f>IF(OR(Table2[[#This Row],[loan_status]]="Fully Paid",Table2[[#This Row],[loan_status]]="Current"), "Good Loan",IF(Table2[[#This Row],[loan_status]]="Charged Off", "Bad Loan", " "))</f>
        <v>Good Loan</v>
      </c>
      <c r="M2502" s="17" t="s">
        <v>173</v>
      </c>
      <c r="N2502">
        <v>458053</v>
      </c>
      <c r="O2502" t="s">
        <v>1640</v>
      </c>
      <c r="P2502" t="s">
        <v>258</v>
      </c>
      <c r="Q2502" t="s">
        <v>49</v>
      </c>
      <c r="R2502" t="s">
        <v>57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666</v>
      </c>
      <c r="C2503" t="s">
        <v>25</v>
      </c>
      <c r="D2503" t="s">
        <v>67</v>
      </c>
      <c r="E2503" t="s">
        <v>2553</v>
      </c>
      <c r="F2503" t="s">
        <v>28</v>
      </c>
      <c r="G2503" t="s">
        <v>61</v>
      </c>
      <c r="H2503" t="s">
        <v>175</v>
      </c>
      <c r="I2503" t="s">
        <v>97</v>
      </c>
      <c r="J2503" t="s">
        <v>97</v>
      </c>
      <c r="K2503" t="s">
        <v>46</v>
      </c>
      <c r="L2503" t="str">
        <f>IF(OR(Table2[[#This Row],[loan_status]]="Fully Paid",Table2[[#This Row],[loan_status]]="Current"), "Good Loan",IF(Table2[[#This Row],[loan_status]]="Charged Off", "Bad Loan", " "))</f>
        <v>Good Loan</v>
      </c>
      <c r="M2503" s="17" t="s">
        <v>53</v>
      </c>
      <c r="N2503">
        <v>596560</v>
      </c>
      <c r="O2503" t="s">
        <v>1640</v>
      </c>
      <c r="P2503" t="s">
        <v>84</v>
      </c>
      <c r="Q2503" t="s">
        <v>49</v>
      </c>
      <c r="R2503" t="s">
        <v>57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128</v>
      </c>
      <c r="C2504" t="s">
        <v>25</v>
      </c>
      <c r="D2504" t="s">
        <v>124</v>
      </c>
      <c r="E2504" t="s">
        <v>2554</v>
      </c>
      <c r="F2504" t="s">
        <v>28</v>
      </c>
      <c r="G2504" t="s">
        <v>61</v>
      </c>
      <c r="H2504" t="s">
        <v>161</v>
      </c>
      <c r="I2504" t="s">
        <v>136</v>
      </c>
      <c r="J2504" t="s">
        <v>97</v>
      </c>
      <c r="K2504" t="s">
        <v>46</v>
      </c>
      <c r="L2504" t="str">
        <f>IF(OR(Table2[[#This Row],[loan_status]]="Fully Paid",Table2[[#This Row],[loan_status]]="Current"), "Good Loan",IF(Table2[[#This Row],[loan_status]]="Charged Off", "Bad Loan", " "))</f>
        <v>Good Loan</v>
      </c>
      <c r="M2504" s="17" t="s">
        <v>53</v>
      </c>
      <c r="N2504">
        <v>1265193</v>
      </c>
      <c r="O2504" t="s">
        <v>1640</v>
      </c>
      <c r="P2504" t="s">
        <v>258</v>
      </c>
      <c r="Q2504" t="s">
        <v>49</v>
      </c>
      <c r="R2504" t="s">
        <v>57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217</v>
      </c>
      <c r="C2505" t="s">
        <v>25</v>
      </c>
      <c r="D2505" t="s">
        <v>67</v>
      </c>
      <c r="E2505" t="s">
        <v>2555</v>
      </c>
      <c r="F2505" t="s">
        <v>28</v>
      </c>
      <c r="G2505" t="s">
        <v>61</v>
      </c>
      <c r="H2505" t="s">
        <v>656</v>
      </c>
      <c r="I2505" t="s">
        <v>88</v>
      </c>
      <c r="J2505" t="s">
        <v>88</v>
      </c>
      <c r="K2505" t="s">
        <v>46</v>
      </c>
      <c r="L2505" t="str">
        <f>IF(OR(Table2[[#This Row],[loan_status]]="Fully Paid",Table2[[#This Row],[loan_status]]="Current"), "Good Loan",IF(Table2[[#This Row],[loan_status]]="Charged Off", "Bad Loan", " "))</f>
        <v>Good Loan</v>
      </c>
      <c r="M2505" s="17" t="s">
        <v>151</v>
      </c>
      <c r="N2505">
        <v>350326</v>
      </c>
      <c r="O2505" t="s">
        <v>1640</v>
      </c>
      <c r="P2505" t="s">
        <v>258</v>
      </c>
      <c r="Q2505" t="s">
        <v>49</v>
      </c>
      <c r="R2505" t="s">
        <v>57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66</v>
      </c>
      <c r="C2506" t="s">
        <v>25</v>
      </c>
      <c r="D2506" t="s">
        <v>67</v>
      </c>
      <c r="E2506" t="s">
        <v>2556</v>
      </c>
      <c r="F2506" t="s">
        <v>28</v>
      </c>
      <c r="G2506" t="s">
        <v>61</v>
      </c>
      <c r="H2506" t="s">
        <v>116</v>
      </c>
      <c r="I2506" t="s">
        <v>136</v>
      </c>
      <c r="J2506" t="s">
        <v>81</v>
      </c>
      <c r="K2506" t="s">
        <v>46</v>
      </c>
      <c r="L2506" t="str">
        <f>IF(OR(Table2[[#This Row],[loan_status]]="Fully Paid",Table2[[#This Row],[loan_status]]="Current"), "Good Loan",IF(Table2[[#This Row],[loan_status]]="Charged Off", "Bad Loan", " "))</f>
        <v>Good Loan</v>
      </c>
      <c r="M2506" s="17" t="s">
        <v>89</v>
      </c>
      <c r="N2506">
        <v>1276811</v>
      </c>
      <c r="O2506" t="s">
        <v>1640</v>
      </c>
      <c r="P2506" t="s">
        <v>84</v>
      </c>
      <c r="Q2506" t="s">
        <v>49</v>
      </c>
      <c r="R2506" t="s">
        <v>57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58</v>
      </c>
      <c r="C2507" t="s">
        <v>25</v>
      </c>
      <c r="D2507" t="s">
        <v>67</v>
      </c>
      <c r="E2507" t="s">
        <v>2557</v>
      </c>
      <c r="F2507" t="s">
        <v>28</v>
      </c>
      <c r="G2507" t="s">
        <v>61</v>
      </c>
      <c r="H2507" t="s">
        <v>197</v>
      </c>
      <c r="I2507" t="s">
        <v>101</v>
      </c>
      <c r="J2507" t="s">
        <v>97</v>
      </c>
      <c r="K2507" t="s">
        <v>46</v>
      </c>
      <c r="L2507" t="str">
        <f>IF(OR(Table2[[#This Row],[loan_status]]="Fully Paid",Table2[[#This Row],[loan_status]]="Current"), "Good Loan",IF(Table2[[#This Row],[loan_status]]="Charged Off", "Bad Loan", " "))</f>
        <v>Good Loan</v>
      </c>
      <c r="M2507" s="17" t="s">
        <v>53</v>
      </c>
      <c r="N2507">
        <v>387620</v>
      </c>
      <c r="O2507" t="s">
        <v>1640</v>
      </c>
      <c r="P2507" t="s">
        <v>78</v>
      </c>
      <c r="Q2507" t="s">
        <v>49</v>
      </c>
      <c r="R2507" t="s">
        <v>57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9</v>
      </c>
      <c r="C2508" t="s">
        <v>25</v>
      </c>
      <c r="D2508" t="s">
        <v>67</v>
      </c>
      <c r="E2508" t="s">
        <v>2558</v>
      </c>
      <c r="F2508" t="s">
        <v>28</v>
      </c>
      <c r="G2508" t="s">
        <v>61</v>
      </c>
      <c r="H2508" t="s">
        <v>225</v>
      </c>
      <c r="I2508" t="s">
        <v>144</v>
      </c>
      <c r="J2508" t="s">
        <v>144</v>
      </c>
      <c r="K2508" t="s">
        <v>46</v>
      </c>
      <c r="L2508" t="str">
        <f>IF(OR(Table2[[#This Row],[loan_status]]="Fully Paid",Table2[[#This Row],[loan_status]]="Current"), "Good Loan",IF(Table2[[#This Row],[loan_status]]="Charged Off", "Bad Loan", " "))</f>
        <v>Good Loan</v>
      </c>
      <c r="M2508" s="17" t="s">
        <v>240</v>
      </c>
      <c r="N2508">
        <v>291033</v>
      </c>
      <c r="O2508" t="s">
        <v>1640</v>
      </c>
      <c r="P2508" t="s">
        <v>78</v>
      </c>
      <c r="Q2508" t="s">
        <v>49</v>
      </c>
      <c r="R2508" t="s">
        <v>57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66</v>
      </c>
      <c r="C2509" t="s">
        <v>25</v>
      </c>
      <c r="D2509" t="s">
        <v>67</v>
      </c>
      <c r="E2509" t="s">
        <v>2559</v>
      </c>
      <c r="F2509" t="s">
        <v>28</v>
      </c>
      <c r="G2509" t="s">
        <v>61</v>
      </c>
      <c r="H2509" t="s">
        <v>197</v>
      </c>
      <c r="I2509" t="s">
        <v>96</v>
      </c>
      <c r="J2509" t="s">
        <v>97</v>
      </c>
      <c r="K2509" t="s">
        <v>46</v>
      </c>
      <c r="L2509" t="str">
        <f>IF(OR(Table2[[#This Row],[loan_status]]="Fully Paid",Table2[[#This Row],[loan_status]]="Current"), "Good Loan",IF(Table2[[#This Row],[loan_status]]="Charged Off", "Bad Loan", " "))</f>
        <v>Good Loan</v>
      </c>
      <c r="M2509" s="17" t="s">
        <v>53</v>
      </c>
      <c r="N2509">
        <v>546561</v>
      </c>
      <c r="O2509" t="s">
        <v>1640</v>
      </c>
      <c r="P2509" t="s">
        <v>36</v>
      </c>
      <c r="Q2509" t="s">
        <v>49</v>
      </c>
      <c r="R2509" t="s">
        <v>57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9</v>
      </c>
      <c r="C2510" t="s">
        <v>25</v>
      </c>
      <c r="D2510" t="s">
        <v>67</v>
      </c>
      <c r="E2510" t="s">
        <v>2560</v>
      </c>
      <c r="F2510" t="s">
        <v>28</v>
      </c>
      <c r="G2510" t="s">
        <v>61</v>
      </c>
      <c r="H2510" t="s">
        <v>147</v>
      </c>
      <c r="I2510" t="s">
        <v>53</v>
      </c>
      <c r="J2510" t="s">
        <v>53</v>
      </c>
      <c r="K2510" t="s">
        <v>46</v>
      </c>
      <c r="L2510" t="str">
        <f>IF(OR(Table2[[#This Row],[loan_status]]="Fully Paid",Table2[[#This Row],[loan_status]]="Current"), "Good Loan",IF(Table2[[#This Row],[loan_status]]="Charged Off", "Bad Loan", " "))</f>
        <v>Good Loan</v>
      </c>
      <c r="M2510" s="17" t="s">
        <v>306</v>
      </c>
      <c r="N2510">
        <v>623212</v>
      </c>
      <c r="O2510" t="s">
        <v>1640</v>
      </c>
      <c r="P2510" t="s">
        <v>36</v>
      </c>
      <c r="Q2510" t="s">
        <v>49</v>
      </c>
      <c r="R2510" t="s">
        <v>57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212</v>
      </c>
      <c r="C2511" t="s">
        <v>25</v>
      </c>
      <c r="D2511" t="s">
        <v>67</v>
      </c>
      <c r="E2511" t="s">
        <v>1826</v>
      </c>
      <c r="F2511" t="s">
        <v>28</v>
      </c>
      <c r="G2511" t="s">
        <v>61</v>
      </c>
      <c r="H2511" t="s">
        <v>144</v>
      </c>
      <c r="I2511" t="s">
        <v>89</v>
      </c>
      <c r="J2511" t="s">
        <v>108</v>
      </c>
      <c r="K2511" t="s">
        <v>46</v>
      </c>
      <c r="L2511" t="str">
        <f>IF(OR(Table2[[#This Row],[loan_status]]="Fully Paid",Table2[[#This Row],[loan_status]]="Current"), "Good Loan",IF(Table2[[#This Row],[loan_status]]="Charged Off", "Bad Loan", " "))</f>
        <v>Good Loan</v>
      </c>
      <c r="M2511" s="17" t="s">
        <v>32</v>
      </c>
      <c r="N2511">
        <v>748735</v>
      </c>
      <c r="O2511" t="s">
        <v>1640</v>
      </c>
      <c r="P2511" t="s">
        <v>36</v>
      </c>
      <c r="Q2511" t="s">
        <v>49</v>
      </c>
      <c r="R2511" t="s">
        <v>57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67</v>
      </c>
      <c r="E2512" t="s">
        <v>2561</v>
      </c>
      <c r="F2512" t="s">
        <v>28</v>
      </c>
      <c r="G2512" t="s">
        <v>61</v>
      </c>
      <c r="H2512" t="s">
        <v>197</v>
      </c>
      <c r="I2512" t="s">
        <v>317</v>
      </c>
      <c r="J2512" t="s">
        <v>97</v>
      </c>
      <c r="K2512" t="s">
        <v>46</v>
      </c>
      <c r="L2512" t="str">
        <f>IF(OR(Table2[[#This Row],[loan_status]]="Fully Paid",Table2[[#This Row],[loan_status]]="Current"), "Good Loan",IF(Table2[[#This Row],[loan_status]]="Charged Off", "Bad Loan", " "))</f>
        <v>Good Loan</v>
      </c>
      <c r="M2512" s="17" t="s">
        <v>53</v>
      </c>
      <c r="N2512">
        <v>554073</v>
      </c>
      <c r="O2512" t="s">
        <v>1640</v>
      </c>
      <c r="P2512" t="s">
        <v>56</v>
      </c>
      <c r="Q2512" t="s">
        <v>49</v>
      </c>
      <c r="R2512" t="s">
        <v>57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128</v>
      </c>
      <c r="C2513" t="s">
        <v>25</v>
      </c>
      <c r="D2513" t="s">
        <v>183</v>
      </c>
      <c r="E2513" t="s">
        <v>2562</v>
      </c>
      <c r="F2513" t="s">
        <v>28</v>
      </c>
      <c r="G2513" t="s">
        <v>61</v>
      </c>
      <c r="H2513" t="s">
        <v>153</v>
      </c>
      <c r="I2513" t="s">
        <v>53</v>
      </c>
      <c r="J2513" t="s">
        <v>180</v>
      </c>
      <c r="K2513" t="s">
        <v>46</v>
      </c>
      <c r="L2513" t="str">
        <f>IF(OR(Table2[[#This Row],[loan_status]]="Fully Paid",Table2[[#This Row],[loan_status]]="Current"), "Good Loan",IF(Table2[[#This Row],[loan_status]]="Charged Off", "Bad Loan", " "))</f>
        <v>Good Loan</v>
      </c>
      <c r="M2513" s="17" t="s">
        <v>159</v>
      </c>
      <c r="N2513">
        <v>591269</v>
      </c>
      <c r="O2513" t="s">
        <v>1640</v>
      </c>
      <c r="P2513" t="s">
        <v>258</v>
      </c>
      <c r="Q2513" t="s">
        <v>49</v>
      </c>
      <c r="R2513" t="s">
        <v>57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245</v>
      </c>
      <c r="C2514" t="s">
        <v>25</v>
      </c>
      <c r="D2514" t="s">
        <v>183</v>
      </c>
      <c r="E2514" t="s">
        <v>2563</v>
      </c>
      <c r="F2514" t="s">
        <v>28</v>
      </c>
      <c r="G2514" t="s">
        <v>61</v>
      </c>
      <c r="H2514" t="s">
        <v>147</v>
      </c>
      <c r="I2514" t="s">
        <v>136</v>
      </c>
      <c r="J2514" t="s">
        <v>108</v>
      </c>
      <c r="K2514" t="s">
        <v>46</v>
      </c>
      <c r="L2514" t="str">
        <f>IF(OR(Table2[[#This Row],[loan_status]]="Fully Paid",Table2[[#This Row],[loan_status]]="Current"), "Good Loan",IF(Table2[[#This Row],[loan_status]]="Charged Off", "Bad Loan", " "))</f>
        <v>Good Loan</v>
      </c>
      <c r="M2514" s="17" t="s">
        <v>32</v>
      </c>
      <c r="N2514">
        <v>619311</v>
      </c>
      <c r="O2514" t="s">
        <v>1640</v>
      </c>
      <c r="P2514" t="s">
        <v>78</v>
      </c>
      <c r="Q2514" t="s">
        <v>49</v>
      </c>
      <c r="R2514" t="s">
        <v>57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85</v>
      </c>
      <c r="C2515" t="s">
        <v>25</v>
      </c>
      <c r="D2515" t="s">
        <v>72</v>
      </c>
      <c r="E2515" t="s">
        <v>685</v>
      </c>
      <c r="F2515" t="s">
        <v>28</v>
      </c>
      <c r="G2515" t="s">
        <v>61</v>
      </c>
      <c r="H2515" t="s">
        <v>161</v>
      </c>
      <c r="I2515" t="s">
        <v>182</v>
      </c>
      <c r="J2515" t="s">
        <v>159</v>
      </c>
      <c r="K2515" t="s">
        <v>46</v>
      </c>
      <c r="L2515" t="str">
        <f>IF(OR(Table2[[#This Row],[loan_status]]="Fully Paid",Table2[[#This Row],[loan_status]]="Current"), "Good Loan",IF(Table2[[#This Row],[loan_status]]="Charged Off", "Bad Loan", " "))</f>
        <v>Good Loan</v>
      </c>
      <c r="M2515" s="17" t="s">
        <v>108</v>
      </c>
      <c r="N2515">
        <v>1267098</v>
      </c>
      <c r="O2515" t="s">
        <v>1640</v>
      </c>
      <c r="P2515" t="s">
        <v>36</v>
      </c>
      <c r="Q2515" t="s">
        <v>49</v>
      </c>
      <c r="R2515" t="s">
        <v>57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92</v>
      </c>
      <c r="C2516" t="s">
        <v>25</v>
      </c>
      <c r="D2516" t="s">
        <v>72</v>
      </c>
      <c r="E2516" t="s">
        <v>2564</v>
      </c>
      <c r="F2516" t="s">
        <v>28</v>
      </c>
      <c r="G2516" t="s">
        <v>61</v>
      </c>
      <c r="H2516" t="s">
        <v>147</v>
      </c>
      <c r="I2516" t="s">
        <v>311</v>
      </c>
      <c r="J2516" t="s">
        <v>108</v>
      </c>
      <c r="K2516" t="s">
        <v>46</v>
      </c>
      <c r="L2516" t="str">
        <f>IF(OR(Table2[[#This Row],[loan_status]]="Fully Paid",Table2[[#This Row],[loan_status]]="Current"), "Good Loan",IF(Table2[[#This Row],[loan_status]]="Charged Off", "Bad Loan", " "))</f>
        <v>Good Loan</v>
      </c>
      <c r="M2516" s="17" t="s">
        <v>32</v>
      </c>
      <c r="N2516">
        <v>622265</v>
      </c>
      <c r="O2516" t="s">
        <v>1640</v>
      </c>
      <c r="P2516" t="s">
        <v>36</v>
      </c>
      <c r="Q2516" t="s">
        <v>49</v>
      </c>
      <c r="R2516" t="s">
        <v>57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256</v>
      </c>
      <c r="C2517" t="s">
        <v>25</v>
      </c>
      <c r="D2517" t="s">
        <v>72</v>
      </c>
      <c r="E2517" t="s">
        <v>2565</v>
      </c>
      <c r="F2517" t="s">
        <v>28</v>
      </c>
      <c r="G2517" t="s">
        <v>61</v>
      </c>
      <c r="H2517" t="s">
        <v>119</v>
      </c>
      <c r="I2517" t="s">
        <v>136</v>
      </c>
      <c r="J2517" t="s">
        <v>77</v>
      </c>
      <c r="K2517" t="s">
        <v>46</v>
      </c>
      <c r="L2517" t="str">
        <f>IF(OR(Table2[[#This Row],[loan_status]]="Fully Paid",Table2[[#This Row],[loan_status]]="Current"), "Good Loan",IF(Table2[[#This Row],[loan_status]]="Charged Off", "Bad Loan", " "))</f>
        <v>Good Loan</v>
      </c>
      <c r="M2517" s="17" t="s">
        <v>96</v>
      </c>
      <c r="N2517">
        <v>1151629</v>
      </c>
      <c r="O2517" t="s">
        <v>1640</v>
      </c>
      <c r="P2517" t="s">
        <v>56</v>
      </c>
      <c r="Q2517" t="s">
        <v>49</v>
      </c>
      <c r="R2517" t="s">
        <v>57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435</v>
      </c>
      <c r="C2518" t="s">
        <v>25</v>
      </c>
      <c r="D2518" t="s">
        <v>50</v>
      </c>
      <c r="E2518" t="s">
        <v>2566</v>
      </c>
      <c r="F2518" t="s">
        <v>28</v>
      </c>
      <c r="G2518" t="s">
        <v>61</v>
      </c>
      <c r="H2518" t="s">
        <v>243</v>
      </c>
      <c r="I2518" t="s">
        <v>332</v>
      </c>
      <c r="J2518" t="s">
        <v>163</v>
      </c>
      <c r="K2518" t="s">
        <v>46</v>
      </c>
      <c r="L2518" t="str">
        <f>IF(OR(Table2[[#This Row],[loan_status]]="Fully Paid",Table2[[#This Row],[loan_status]]="Current"), "Good Loan",IF(Table2[[#This Row],[loan_status]]="Charged Off", "Bad Loan", " "))</f>
        <v>Good Loan</v>
      </c>
      <c r="M2518" s="17" t="s">
        <v>105</v>
      </c>
      <c r="N2518">
        <v>663439</v>
      </c>
      <c r="O2518" t="s">
        <v>1640</v>
      </c>
      <c r="P2518" t="s">
        <v>78</v>
      </c>
      <c r="Q2518" t="s">
        <v>49</v>
      </c>
      <c r="R2518" t="s">
        <v>57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58</v>
      </c>
      <c r="C2519" t="s">
        <v>25</v>
      </c>
      <c r="D2519" t="s">
        <v>114</v>
      </c>
      <c r="E2519" t="s">
        <v>2567</v>
      </c>
      <c r="F2519" t="s">
        <v>28</v>
      </c>
      <c r="G2519" t="s">
        <v>61</v>
      </c>
      <c r="H2519" t="s">
        <v>243</v>
      </c>
      <c r="I2519" t="s">
        <v>162</v>
      </c>
      <c r="J2519" t="s">
        <v>162</v>
      </c>
      <c r="K2519" t="s">
        <v>46</v>
      </c>
      <c r="L2519" t="str">
        <f>IF(OR(Table2[[#This Row],[loan_status]]="Fully Paid",Table2[[#This Row],[loan_status]]="Current"), "Good Loan",IF(Table2[[#This Row],[loan_status]]="Charged Off", "Bad Loan", " "))</f>
        <v>Good Loan</v>
      </c>
      <c r="M2519" s="17" t="s">
        <v>163</v>
      </c>
      <c r="N2519">
        <v>680048</v>
      </c>
      <c r="O2519" t="s">
        <v>1640</v>
      </c>
      <c r="P2519" t="s">
        <v>36</v>
      </c>
      <c r="Q2519" t="s">
        <v>49</v>
      </c>
      <c r="R2519" t="s">
        <v>57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140</v>
      </c>
      <c r="E2520" t="s">
        <v>2568</v>
      </c>
      <c r="F2520" t="s">
        <v>28</v>
      </c>
      <c r="G2520" t="s">
        <v>61</v>
      </c>
      <c r="H2520" t="s">
        <v>179</v>
      </c>
      <c r="I2520" t="s">
        <v>296</v>
      </c>
      <c r="J2520" t="s">
        <v>269</v>
      </c>
      <c r="K2520" t="s">
        <v>46</v>
      </c>
      <c r="L2520" t="str">
        <f>IF(OR(Table2[[#This Row],[loan_status]]="Fully Paid",Table2[[#This Row],[loan_status]]="Current"), "Good Loan",IF(Table2[[#This Row],[loan_status]]="Charged Off", "Bad Loan", " "))</f>
        <v>Good Loan</v>
      </c>
      <c r="M2520" s="17" t="s">
        <v>81</v>
      </c>
      <c r="N2520">
        <v>940525</v>
      </c>
      <c r="O2520" t="s">
        <v>1640</v>
      </c>
      <c r="P2520" t="s">
        <v>84</v>
      </c>
      <c r="Q2520" t="s">
        <v>49</v>
      </c>
      <c r="R2520" t="s">
        <v>57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929</v>
      </c>
      <c r="C2521" t="s">
        <v>25</v>
      </c>
      <c r="D2521" t="s">
        <v>201</v>
      </c>
      <c r="E2521" t="s">
        <v>2569</v>
      </c>
      <c r="F2521" t="s">
        <v>28</v>
      </c>
      <c r="G2521" t="s">
        <v>61</v>
      </c>
      <c r="H2521" t="s">
        <v>107</v>
      </c>
      <c r="I2521" t="s">
        <v>159</v>
      </c>
      <c r="J2521" t="s">
        <v>108</v>
      </c>
      <c r="K2521" t="s">
        <v>46</v>
      </c>
      <c r="L2521" t="str">
        <f>IF(OR(Table2[[#This Row],[loan_status]]="Fully Paid",Table2[[#This Row],[loan_status]]="Current"), "Good Loan",IF(Table2[[#This Row],[loan_status]]="Charged Off", "Bad Loan", " "))</f>
        <v>Good Loan</v>
      </c>
      <c r="M2521" s="17" t="s">
        <v>32</v>
      </c>
      <c r="N2521">
        <v>1098431</v>
      </c>
      <c r="O2521" t="s">
        <v>1640</v>
      </c>
      <c r="P2521" t="s">
        <v>258</v>
      </c>
      <c r="Q2521" t="s">
        <v>49</v>
      </c>
      <c r="R2521" t="s">
        <v>57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254</v>
      </c>
      <c r="C2522" t="s">
        <v>25</v>
      </c>
      <c r="D2522" t="s">
        <v>201</v>
      </c>
      <c r="E2522" t="s">
        <v>2570</v>
      </c>
      <c r="F2522" t="s">
        <v>28</v>
      </c>
      <c r="G2522" t="s">
        <v>61</v>
      </c>
      <c r="H2522" t="s">
        <v>656</v>
      </c>
      <c r="I2522" t="s">
        <v>150</v>
      </c>
      <c r="J2522" t="s">
        <v>150</v>
      </c>
      <c r="K2522" t="s">
        <v>46</v>
      </c>
      <c r="L2522" t="str">
        <f>IF(OR(Table2[[#This Row],[loan_status]]="Fully Paid",Table2[[#This Row],[loan_status]]="Current"), "Good Loan",IF(Table2[[#This Row],[loan_status]]="Charged Off", "Bad Loan", " "))</f>
        <v>Good Loan</v>
      </c>
      <c r="M2522" s="17" t="s">
        <v>223</v>
      </c>
      <c r="N2522">
        <v>351086</v>
      </c>
      <c r="O2522" t="s">
        <v>1640</v>
      </c>
      <c r="P2522" t="s">
        <v>258</v>
      </c>
      <c r="Q2522" t="s">
        <v>49</v>
      </c>
      <c r="R2522" t="s">
        <v>57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9</v>
      </c>
      <c r="C2523" t="s">
        <v>25</v>
      </c>
      <c r="D2523" t="s">
        <v>201</v>
      </c>
      <c r="E2523" t="s">
        <v>2571</v>
      </c>
      <c r="F2523" t="s">
        <v>28</v>
      </c>
      <c r="G2523" t="s">
        <v>61</v>
      </c>
      <c r="H2523" t="s">
        <v>194</v>
      </c>
      <c r="I2523" t="s">
        <v>332</v>
      </c>
      <c r="J2523" t="s">
        <v>159</v>
      </c>
      <c r="K2523" t="s">
        <v>46</v>
      </c>
      <c r="L2523" t="str">
        <f>IF(OR(Table2[[#This Row],[loan_status]]="Fully Paid",Table2[[#This Row],[loan_status]]="Current"), "Good Loan",IF(Table2[[#This Row],[loan_status]]="Charged Off", "Bad Loan", " "))</f>
        <v>Good Loan</v>
      </c>
      <c r="M2523" s="17" t="s">
        <v>108</v>
      </c>
      <c r="N2523">
        <v>926951</v>
      </c>
      <c r="O2523" t="s">
        <v>1640</v>
      </c>
      <c r="P2523" t="s">
        <v>258</v>
      </c>
      <c r="Q2523" t="s">
        <v>49</v>
      </c>
      <c r="R2523" t="s">
        <v>57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90</v>
      </c>
      <c r="C2524" t="s">
        <v>25</v>
      </c>
      <c r="D2524" t="s">
        <v>201</v>
      </c>
      <c r="E2524" t="s">
        <v>2572</v>
      </c>
      <c r="F2524" t="s">
        <v>28</v>
      </c>
      <c r="G2524" t="s">
        <v>61</v>
      </c>
      <c r="H2524" t="s">
        <v>111</v>
      </c>
      <c r="I2524" t="s">
        <v>159</v>
      </c>
      <c r="J2524" t="s">
        <v>159</v>
      </c>
      <c r="K2524" t="s">
        <v>46</v>
      </c>
      <c r="L2524" t="str">
        <f>IF(OR(Table2[[#This Row],[loan_status]]="Fully Paid",Table2[[#This Row],[loan_status]]="Current"), "Good Loan",IF(Table2[[#This Row],[loan_status]]="Charged Off", "Bad Loan", " "))</f>
        <v>Good Loan</v>
      </c>
      <c r="M2524" s="17" t="s">
        <v>108</v>
      </c>
      <c r="N2524">
        <v>1060086</v>
      </c>
      <c r="O2524" t="s">
        <v>1640</v>
      </c>
      <c r="P2524" t="s">
        <v>84</v>
      </c>
      <c r="Q2524" t="s">
        <v>49</v>
      </c>
      <c r="R2524" t="s">
        <v>57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156</v>
      </c>
      <c r="C2525" t="s">
        <v>25</v>
      </c>
      <c r="D2525" t="s">
        <v>40</v>
      </c>
      <c r="E2525" t="s">
        <v>2573</v>
      </c>
      <c r="F2525" t="s">
        <v>28</v>
      </c>
      <c r="G2525" t="s">
        <v>61</v>
      </c>
      <c r="H2525" t="s">
        <v>116</v>
      </c>
      <c r="I2525" t="s">
        <v>75</v>
      </c>
      <c r="J2525" t="s">
        <v>44</v>
      </c>
      <c r="K2525" t="s">
        <v>46</v>
      </c>
      <c r="L2525" t="str">
        <f>IF(OR(Table2[[#This Row],[loan_status]]="Fully Paid",Table2[[#This Row],[loan_status]]="Current"), "Good Loan",IF(Table2[[#This Row],[loan_status]]="Charged Off", "Bad Loan", " "))</f>
        <v>Good Loan</v>
      </c>
      <c r="M2525" s="17" t="s">
        <v>117</v>
      </c>
      <c r="N2525">
        <v>1286750</v>
      </c>
      <c r="O2525" t="s">
        <v>1640</v>
      </c>
      <c r="P2525" t="s">
        <v>56</v>
      </c>
      <c r="Q2525" t="s">
        <v>49</v>
      </c>
      <c r="R2525" t="s">
        <v>57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9</v>
      </c>
      <c r="C2526" t="s">
        <v>25</v>
      </c>
      <c r="D2526" t="s">
        <v>26</v>
      </c>
      <c r="E2526" t="s">
        <v>2574</v>
      </c>
      <c r="F2526" t="s">
        <v>28</v>
      </c>
      <c r="G2526" t="s">
        <v>61</v>
      </c>
      <c r="H2526" t="s">
        <v>88</v>
      </c>
      <c r="I2526" t="s">
        <v>136</v>
      </c>
      <c r="J2526" t="s">
        <v>82</v>
      </c>
      <c r="K2526" t="s">
        <v>46</v>
      </c>
      <c r="L2526" t="str">
        <f>IF(OR(Table2[[#This Row],[loan_status]]="Fully Paid",Table2[[#This Row],[loan_status]]="Current"), "Good Loan",IF(Table2[[#This Row],[loan_status]]="Charged Off", "Bad Loan", " "))</f>
        <v>Good Loan</v>
      </c>
      <c r="M2526" s="17" t="s">
        <v>83</v>
      </c>
      <c r="N2526">
        <v>983014</v>
      </c>
      <c r="O2526" t="s">
        <v>1640</v>
      </c>
      <c r="P2526" t="s">
        <v>56</v>
      </c>
      <c r="Q2526" t="s">
        <v>49</v>
      </c>
      <c r="R2526" t="s">
        <v>57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92</v>
      </c>
      <c r="C2527" t="s">
        <v>25</v>
      </c>
      <c r="D2527" t="s">
        <v>67</v>
      </c>
      <c r="E2527" t="s">
        <v>2575</v>
      </c>
      <c r="F2527" t="s">
        <v>28</v>
      </c>
      <c r="G2527" t="s">
        <v>61</v>
      </c>
      <c r="H2527" t="s">
        <v>151</v>
      </c>
      <c r="I2527" t="s">
        <v>107</v>
      </c>
      <c r="J2527" t="s">
        <v>107</v>
      </c>
      <c r="K2527" t="s">
        <v>46</v>
      </c>
      <c r="L2527" t="str">
        <f>IF(OR(Table2[[#This Row],[loan_status]]="Fully Paid",Table2[[#This Row],[loan_status]]="Current"), "Good Loan",IF(Table2[[#This Row],[loan_status]]="Charged Off", "Bad Loan", " "))</f>
        <v>Good Loan</v>
      </c>
      <c r="M2527" s="17" t="s">
        <v>119</v>
      </c>
      <c r="N2527">
        <v>1019016</v>
      </c>
      <c r="O2527" t="s">
        <v>1640</v>
      </c>
      <c r="P2527" t="s">
        <v>78</v>
      </c>
      <c r="Q2527" t="s">
        <v>49</v>
      </c>
      <c r="R2527" t="s">
        <v>57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9</v>
      </c>
      <c r="C2528" t="s">
        <v>25</v>
      </c>
      <c r="D2528" t="s">
        <v>124</v>
      </c>
      <c r="E2528" t="s">
        <v>2576</v>
      </c>
      <c r="F2528" t="s">
        <v>28</v>
      </c>
      <c r="G2528" t="s">
        <v>61</v>
      </c>
      <c r="H2528" t="s">
        <v>225</v>
      </c>
      <c r="I2528" t="s">
        <v>194</v>
      </c>
      <c r="J2528" t="s">
        <v>179</v>
      </c>
      <c r="K2528" t="s">
        <v>46</v>
      </c>
      <c r="L2528" t="str">
        <f>IF(OR(Table2[[#This Row],[loan_status]]="Fully Paid",Table2[[#This Row],[loan_status]]="Current"), "Good Loan",IF(Table2[[#This Row],[loan_status]]="Charged Off", "Bad Loan", " "))</f>
        <v>Good Loan</v>
      </c>
      <c r="M2528" s="17" t="s">
        <v>88</v>
      </c>
      <c r="N2528">
        <v>290436</v>
      </c>
      <c r="O2528" t="s">
        <v>1640</v>
      </c>
      <c r="P2528" t="s">
        <v>36</v>
      </c>
      <c r="Q2528" t="s">
        <v>49</v>
      </c>
      <c r="R2528" t="s">
        <v>57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217</v>
      </c>
      <c r="C2529" t="s">
        <v>25</v>
      </c>
      <c r="D2529" t="s">
        <v>67</v>
      </c>
      <c r="E2529" t="s">
        <v>2577</v>
      </c>
      <c r="F2529" t="s">
        <v>28</v>
      </c>
      <c r="G2529" t="s">
        <v>61</v>
      </c>
      <c r="H2529" t="s">
        <v>229</v>
      </c>
      <c r="I2529" t="s">
        <v>136</v>
      </c>
      <c r="J2529" t="s">
        <v>161</v>
      </c>
      <c r="K2529" t="s">
        <v>46</v>
      </c>
      <c r="L2529" t="str">
        <f>IF(OR(Table2[[#This Row],[loan_status]]="Fully Paid",Table2[[#This Row],[loan_status]]="Current"), "Good Loan",IF(Table2[[#This Row],[loan_status]]="Charged Off", "Bad Loan", " "))</f>
        <v>Good Loan</v>
      </c>
      <c r="M2529" s="17" t="s">
        <v>116</v>
      </c>
      <c r="N2529">
        <v>370430</v>
      </c>
      <c r="O2529" t="s">
        <v>1640</v>
      </c>
      <c r="P2529" t="s">
        <v>258</v>
      </c>
      <c r="Q2529" t="s">
        <v>49</v>
      </c>
      <c r="R2529" t="s">
        <v>57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435</v>
      </c>
      <c r="C2530" t="s">
        <v>25</v>
      </c>
      <c r="D2530" t="s">
        <v>67</v>
      </c>
      <c r="E2530" t="s">
        <v>685</v>
      </c>
      <c r="F2530" t="s">
        <v>28</v>
      </c>
      <c r="G2530" t="s">
        <v>61</v>
      </c>
      <c r="H2530" t="s">
        <v>216</v>
      </c>
      <c r="I2530" t="s">
        <v>169</v>
      </c>
      <c r="J2530" t="s">
        <v>197</v>
      </c>
      <c r="K2530" t="s">
        <v>46</v>
      </c>
      <c r="L2530" t="str">
        <f>IF(OR(Table2[[#This Row],[loan_status]]="Fully Paid",Table2[[#This Row],[loan_status]]="Current"), "Good Loan",IF(Table2[[#This Row],[loan_status]]="Charged Off", "Bad Loan", " "))</f>
        <v>Good Loan</v>
      </c>
      <c r="M2530" s="17" t="s">
        <v>153</v>
      </c>
      <c r="N2530">
        <v>416612</v>
      </c>
      <c r="O2530" t="s">
        <v>1640</v>
      </c>
      <c r="P2530" t="s">
        <v>36</v>
      </c>
      <c r="Q2530" t="s">
        <v>49</v>
      </c>
      <c r="R2530" t="s">
        <v>57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929</v>
      </c>
      <c r="C2531" t="s">
        <v>25</v>
      </c>
      <c r="D2531" t="s">
        <v>183</v>
      </c>
      <c r="E2531" t="s">
        <v>2578</v>
      </c>
      <c r="F2531" t="s">
        <v>28</v>
      </c>
      <c r="G2531" t="s">
        <v>61</v>
      </c>
      <c r="H2531" t="s">
        <v>176</v>
      </c>
      <c r="I2531" t="s">
        <v>64</v>
      </c>
      <c r="J2531" t="s">
        <v>63</v>
      </c>
      <c r="K2531" t="s">
        <v>46</v>
      </c>
      <c r="L2531" t="str">
        <f>IF(OR(Table2[[#This Row],[loan_status]]="Fully Paid",Table2[[#This Row],[loan_status]]="Current"), "Good Loan",IF(Table2[[#This Row],[loan_status]]="Charged Off", "Bad Loan", " "))</f>
        <v>Good Loan</v>
      </c>
      <c r="M2531" s="17" t="s">
        <v>64</v>
      </c>
      <c r="N2531">
        <v>775064</v>
      </c>
      <c r="O2531" t="s">
        <v>1640</v>
      </c>
      <c r="P2531" t="s">
        <v>56</v>
      </c>
      <c r="Q2531" t="s">
        <v>49</v>
      </c>
      <c r="R2531" t="s">
        <v>57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214</v>
      </c>
      <c r="C2532" t="s">
        <v>25</v>
      </c>
      <c r="D2532" t="s">
        <v>183</v>
      </c>
      <c r="E2532" t="s">
        <v>2579</v>
      </c>
      <c r="F2532" t="s">
        <v>28</v>
      </c>
      <c r="G2532" t="s">
        <v>61</v>
      </c>
      <c r="H2532" t="s">
        <v>192</v>
      </c>
      <c r="I2532" t="s">
        <v>136</v>
      </c>
      <c r="J2532" t="s">
        <v>262</v>
      </c>
      <c r="K2532" t="s">
        <v>46</v>
      </c>
      <c r="L2532" t="str">
        <f>IF(OR(Table2[[#This Row],[loan_status]]="Fully Paid",Table2[[#This Row],[loan_status]]="Current"), "Good Loan",IF(Table2[[#This Row],[loan_status]]="Charged Off", "Bad Loan", " "))</f>
        <v>Good Loan</v>
      </c>
      <c r="M2532" s="17" t="s">
        <v>199</v>
      </c>
      <c r="N2532">
        <v>437696</v>
      </c>
      <c r="O2532" t="s">
        <v>1640</v>
      </c>
      <c r="P2532" t="s">
        <v>56</v>
      </c>
      <c r="Q2532" t="s">
        <v>49</v>
      </c>
      <c r="R2532" t="s">
        <v>57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217</v>
      </c>
      <c r="C2533" t="s">
        <v>25</v>
      </c>
      <c r="D2533" t="s">
        <v>72</v>
      </c>
      <c r="E2533" t="s">
        <v>2580</v>
      </c>
      <c r="F2533" t="s">
        <v>28</v>
      </c>
      <c r="G2533" t="s">
        <v>61</v>
      </c>
      <c r="H2533" t="s">
        <v>222</v>
      </c>
      <c r="I2533" t="s">
        <v>143</v>
      </c>
      <c r="J2533" t="s">
        <v>187</v>
      </c>
      <c r="K2533" t="s">
        <v>46</v>
      </c>
      <c r="L2533" t="str">
        <f>IF(OR(Table2[[#This Row],[loan_status]]="Fully Paid",Table2[[#This Row],[loan_status]]="Current"), "Good Loan",IF(Table2[[#This Row],[loan_status]]="Charged Off", "Bad Loan", " "))</f>
        <v>Good Loan</v>
      </c>
      <c r="M2533" s="17" t="s">
        <v>243</v>
      </c>
      <c r="N2533">
        <v>365282</v>
      </c>
      <c r="O2533" t="s">
        <v>1640</v>
      </c>
      <c r="P2533" t="s">
        <v>258</v>
      </c>
      <c r="Q2533" t="s">
        <v>49</v>
      </c>
      <c r="R2533" t="s">
        <v>57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92</v>
      </c>
      <c r="C2534" t="s">
        <v>25</v>
      </c>
      <c r="D2534" t="s">
        <v>50</v>
      </c>
      <c r="E2534" t="s">
        <v>2581</v>
      </c>
      <c r="F2534" t="s">
        <v>28</v>
      </c>
      <c r="G2534" t="s">
        <v>61</v>
      </c>
      <c r="H2534" t="s">
        <v>148</v>
      </c>
      <c r="I2534" t="s">
        <v>108</v>
      </c>
      <c r="J2534" t="s">
        <v>108</v>
      </c>
      <c r="K2534" t="s">
        <v>46</v>
      </c>
      <c r="L2534" t="str">
        <f>IF(OR(Table2[[#This Row],[loan_status]]="Fully Paid",Table2[[#This Row],[loan_status]]="Current"), "Good Loan",IF(Table2[[#This Row],[loan_status]]="Charged Off", "Bad Loan", " "))</f>
        <v>Good Loan</v>
      </c>
      <c r="M2534" s="17" t="s">
        <v>32</v>
      </c>
      <c r="N2534">
        <v>628786</v>
      </c>
      <c r="O2534" t="s">
        <v>1640</v>
      </c>
      <c r="P2534" t="s">
        <v>78</v>
      </c>
      <c r="Q2534" t="s">
        <v>49</v>
      </c>
      <c r="R2534" t="s">
        <v>57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66</v>
      </c>
      <c r="C2535" t="s">
        <v>25</v>
      </c>
      <c r="D2535" t="s">
        <v>50</v>
      </c>
      <c r="E2535" t="s">
        <v>2582</v>
      </c>
      <c r="F2535" t="s">
        <v>28</v>
      </c>
      <c r="G2535" t="s">
        <v>61</v>
      </c>
      <c r="H2535" t="s">
        <v>116</v>
      </c>
      <c r="I2535" t="s">
        <v>296</v>
      </c>
      <c r="J2535" t="s">
        <v>76</v>
      </c>
      <c r="K2535" t="s">
        <v>46</v>
      </c>
      <c r="L2535" t="str">
        <f>IF(OR(Table2[[#This Row],[loan_status]]="Fully Paid",Table2[[#This Row],[loan_status]]="Current"), "Good Loan",IF(Table2[[#This Row],[loan_status]]="Charged Off", "Bad Loan", " "))</f>
        <v>Good Loan</v>
      </c>
      <c r="M2535" s="17" t="s">
        <v>77</v>
      </c>
      <c r="N2535">
        <v>1283883</v>
      </c>
      <c r="O2535" t="s">
        <v>1640</v>
      </c>
      <c r="P2535" t="s">
        <v>78</v>
      </c>
      <c r="Q2535" t="s">
        <v>49</v>
      </c>
      <c r="R2535" t="s">
        <v>57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78</v>
      </c>
      <c r="C2536" t="s">
        <v>25</v>
      </c>
      <c r="D2536" t="s">
        <v>40</v>
      </c>
      <c r="E2536" t="s">
        <v>2583</v>
      </c>
      <c r="F2536" t="s">
        <v>28</v>
      </c>
      <c r="G2536" t="s">
        <v>61</v>
      </c>
      <c r="H2536" t="s">
        <v>130</v>
      </c>
      <c r="I2536" t="s">
        <v>101</v>
      </c>
      <c r="J2536" t="s">
        <v>97</v>
      </c>
      <c r="K2536" t="s">
        <v>46</v>
      </c>
      <c r="L2536" t="str">
        <f>IF(OR(Table2[[#This Row],[loan_status]]="Fully Paid",Table2[[#This Row],[loan_status]]="Current"), "Good Loan",IF(Table2[[#This Row],[loan_status]]="Charged Off", "Bad Loan", " "))</f>
        <v>Good Loan</v>
      </c>
      <c r="M2536" s="17" t="s">
        <v>53</v>
      </c>
      <c r="N2536">
        <v>558762</v>
      </c>
      <c r="O2536" t="s">
        <v>1640</v>
      </c>
      <c r="P2536" t="s">
        <v>258</v>
      </c>
      <c r="Q2536" t="s">
        <v>49</v>
      </c>
      <c r="R2536" t="s">
        <v>57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58</v>
      </c>
      <c r="C2537" t="s">
        <v>25</v>
      </c>
      <c r="D2537" t="s">
        <v>40</v>
      </c>
      <c r="E2537" t="s">
        <v>2584</v>
      </c>
      <c r="F2537" t="s">
        <v>28</v>
      </c>
      <c r="G2537" t="s">
        <v>61</v>
      </c>
      <c r="H2537" t="s">
        <v>88</v>
      </c>
      <c r="I2537" t="s">
        <v>47</v>
      </c>
      <c r="J2537" t="s">
        <v>123</v>
      </c>
      <c r="K2537" t="s">
        <v>46</v>
      </c>
      <c r="L2537" t="str">
        <f>IF(OR(Table2[[#This Row],[loan_status]]="Fully Paid",Table2[[#This Row],[loan_status]]="Current"), "Good Loan",IF(Table2[[#This Row],[loan_status]]="Charged Off", "Bad Loan", " "))</f>
        <v>Good Loan</v>
      </c>
      <c r="M2537" s="17" t="s">
        <v>82</v>
      </c>
      <c r="N2537">
        <v>1003872</v>
      </c>
      <c r="O2537" t="s">
        <v>1640</v>
      </c>
      <c r="P2537" t="s">
        <v>258</v>
      </c>
      <c r="Q2537" t="s">
        <v>49</v>
      </c>
      <c r="R2537" t="s">
        <v>57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9</v>
      </c>
      <c r="C2538" t="s">
        <v>25</v>
      </c>
      <c r="D2538" t="s">
        <v>40</v>
      </c>
      <c r="E2538" t="s">
        <v>2585</v>
      </c>
      <c r="F2538" t="s">
        <v>28</v>
      </c>
      <c r="G2538" t="s">
        <v>61</v>
      </c>
      <c r="H2538" t="s">
        <v>209</v>
      </c>
      <c r="I2538" t="s">
        <v>136</v>
      </c>
      <c r="J2538" t="s">
        <v>96</v>
      </c>
      <c r="K2538" t="s">
        <v>46</v>
      </c>
      <c r="L2538" t="str">
        <f>IF(OR(Table2[[#This Row],[loan_status]]="Fully Paid",Table2[[#This Row],[loan_status]]="Current"), "Good Loan",IF(Table2[[#This Row],[loan_status]]="Charged Off", "Bad Loan", " "))</f>
        <v>Good Loan</v>
      </c>
      <c r="M2538" s="17" t="s">
        <v>97</v>
      </c>
      <c r="N2538">
        <v>902515</v>
      </c>
      <c r="O2538" t="s">
        <v>1640</v>
      </c>
      <c r="P2538" t="s">
        <v>78</v>
      </c>
      <c r="Q2538" t="s">
        <v>49</v>
      </c>
      <c r="R2538" t="s">
        <v>57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133</v>
      </c>
      <c r="C2539" t="s">
        <v>25</v>
      </c>
      <c r="D2539" t="s">
        <v>50</v>
      </c>
      <c r="E2539" t="s">
        <v>2586</v>
      </c>
      <c r="F2539" t="s">
        <v>28</v>
      </c>
      <c r="G2539" t="s">
        <v>61</v>
      </c>
      <c r="H2539" t="s">
        <v>240</v>
      </c>
      <c r="I2539" t="s">
        <v>44</v>
      </c>
      <c r="J2539" t="s">
        <v>34</v>
      </c>
      <c r="K2539" t="s">
        <v>46</v>
      </c>
      <c r="L2539" t="str">
        <f>IF(OR(Table2[[#This Row],[loan_status]]="Fully Paid",Table2[[#This Row],[loan_status]]="Current"), "Good Loan",IF(Table2[[#This Row],[loan_status]]="Charged Off", "Bad Loan", " "))</f>
        <v>Good Loan</v>
      </c>
      <c r="M2539" s="17" t="s">
        <v>162</v>
      </c>
      <c r="N2539">
        <v>771554</v>
      </c>
      <c r="O2539" t="s">
        <v>1640</v>
      </c>
      <c r="P2539" t="s">
        <v>36</v>
      </c>
      <c r="Q2539" t="s">
        <v>49</v>
      </c>
      <c r="R2539" t="s">
        <v>57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256</v>
      </c>
      <c r="C2540" t="s">
        <v>25</v>
      </c>
      <c r="D2540" t="s">
        <v>67</v>
      </c>
      <c r="E2540" t="s">
        <v>2587</v>
      </c>
      <c r="F2540" t="s">
        <v>134</v>
      </c>
      <c r="G2540" t="s">
        <v>61</v>
      </c>
      <c r="H2540" t="s">
        <v>148</v>
      </c>
      <c r="I2540" t="s">
        <v>137</v>
      </c>
      <c r="J2540" t="s">
        <v>108</v>
      </c>
      <c r="K2540" t="s">
        <v>46</v>
      </c>
      <c r="L2540" t="str">
        <f>IF(OR(Table2[[#This Row],[loan_status]]="Fully Paid",Table2[[#This Row],[loan_status]]="Current"), "Good Loan",IF(Table2[[#This Row],[loan_status]]="Charged Off", "Bad Loan", " "))</f>
        <v>Good Loan</v>
      </c>
      <c r="M2540" s="17" t="s">
        <v>32</v>
      </c>
      <c r="N2540">
        <v>628591</v>
      </c>
      <c r="O2540" t="s">
        <v>1640</v>
      </c>
      <c r="P2540" t="s">
        <v>138</v>
      </c>
      <c r="Q2540" t="s">
        <v>49</v>
      </c>
      <c r="R2540" t="s">
        <v>57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299</v>
      </c>
      <c r="C2541" t="s">
        <v>25</v>
      </c>
      <c r="D2541" t="s">
        <v>67</v>
      </c>
      <c r="E2541" t="s">
        <v>1084</v>
      </c>
      <c r="F2541" t="s">
        <v>134</v>
      </c>
      <c r="G2541" t="s">
        <v>61</v>
      </c>
      <c r="H2541" t="s">
        <v>187</v>
      </c>
      <c r="I2541" t="s">
        <v>136</v>
      </c>
      <c r="J2541" t="s">
        <v>77</v>
      </c>
      <c r="K2541" t="s">
        <v>46</v>
      </c>
      <c r="L2541" t="str">
        <f>IF(OR(Table2[[#This Row],[loan_status]]="Fully Paid",Table2[[#This Row],[loan_status]]="Current"), "Good Loan",IF(Table2[[#This Row],[loan_status]]="Charged Off", "Bad Loan", " "))</f>
        <v>Good Loan</v>
      </c>
      <c r="M2541" s="17" t="s">
        <v>96</v>
      </c>
      <c r="N2541">
        <v>658504</v>
      </c>
      <c r="O2541" t="s">
        <v>1640</v>
      </c>
      <c r="P2541" t="s">
        <v>230</v>
      </c>
      <c r="Q2541" t="s">
        <v>49</v>
      </c>
      <c r="R2541" t="s">
        <v>57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238</v>
      </c>
      <c r="C2542" t="s">
        <v>25</v>
      </c>
      <c r="D2542" t="s">
        <v>67</v>
      </c>
      <c r="E2542" t="s">
        <v>2588</v>
      </c>
      <c r="F2542" t="s">
        <v>134</v>
      </c>
      <c r="G2542" t="s">
        <v>61</v>
      </c>
      <c r="H2542" t="s">
        <v>240</v>
      </c>
      <c r="I2542" t="s">
        <v>101</v>
      </c>
      <c r="J2542" t="s">
        <v>107</v>
      </c>
      <c r="K2542" t="s">
        <v>46</v>
      </c>
      <c r="L2542" t="str">
        <f>IF(OR(Table2[[#This Row],[loan_status]]="Fully Paid",Table2[[#This Row],[loan_status]]="Current"), "Good Loan",IF(Table2[[#This Row],[loan_status]]="Charged Off", "Bad Loan", " "))</f>
        <v>Good Loan</v>
      </c>
      <c r="M2542" s="17" t="s">
        <v>119</v>
      </c>
      <c r="N2542">
        <v>761423</v>
      </c>
      <c r="O2542" t="s">
        <v>1640</v>
      </c>
      <c r="P2542" t="s">
        <v>230</v>
      </c>
      <c r="Q2542" t="s">
        <v>49</v>
      </c>
      <c r="R2542" t="s">
        <v>57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58</v>
      </c>
      <c r="C2543" t="s">
        <v>25</v>
      </c>
      <c r="D2543" t="s">
        <v>67</v>
      </c>
      <c r="E2543" t="s">
        <v>2589</v>
      </c>
      <c r="F2543" t="s">
        <v>134</v>
      </c>
      <c r="G2543" t="s">
        <v>61</v>
      </c>
      <c r="H2543" t="s">
        <v>148</v>
      </c>
      <c r="I2543" t="s">
        <v>95</v>
      </c>
      <c r="J2543" t="s">
        <v>199</v>
      </c>
      <c r="K2543" t="s">
        <v>46</v>
      </c>
      <c r="L2543" t="str">
        <f>IF(OR(Table2[[#This Row],[loan_status]]="Fully Paid",Table2[[#This Row],[loan_status]]="Current"), "Good Loan",IF(Table2[[#This Row],[loan_status]]="Charged Off", "Bad Loan", " "))</f>
        <v>Good Loan</v>
      </c>
      <c r="M2543" s="17" t="s">
        <v>173</v>
      </c>
      <c r="N2543">
        <v>634468</v>
      </c>
      <c r="O2543" t="s">
        <v>1640</v>
      </c>
      <c r="P2543" t="s">
        <v>490</v>
      </c>
      <c r="Q2543" t="s">
        <v>49</v>
      </c>
      <c r="R2543" t="s">
        <v>57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128</v>
      </c>
      <c r="C2544" t="s">
        <v>25</v>
      </c>
      <c r="D2544" t="s">
        <v>67</v>
      </c>
      <c r="E2544" t="s">
        <v>2590</v>
      </c>
      <c r="F2544" t="s">
        <v>134</v>
      </c>
      <c r="G2544" t="s">
        <v>61</v>
      </c>
      <c r="H2544" t="s">
        <v>54</v>
      </c>
      <c r="I2544" t="s">
        <v>101</v>
      </c>
      <c r="J2544" t="s">
        <v>188</v>
      </c>
      <c r="K2544" t="s">
        <v>46</v>
      </c>
      <c r="L2544" t="str">
        <f>IF(OR(Table2[[#This Row],[loan_status]]="Fully Paid",Table2[[#This Row],[loan_status]]="Current"), "Good Loan",IF(Table2[[#This Row],[loan_status]]="Charged Off", "Bad Loan", " "))</f>
        <v>Good Loan</v>
      </c>
      <c r="M2544" s="17" t="s">
        <v>169</v>
      </c>
      <c r="N2544">
        <v>392327</v>
      </c>
      <c r="O2544" t="s">
        <v>1640</v>
      </c>
      <c r="P2544" t="s">
        <v>185</v>
      </c>
      <c r="Q2544" t="s">
        <v>49</v>
      </c>
      <c r="R2544" t="s">
        <v>57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9</v>
      </c>
      <c r="C2545" t="s">
        <v>25</v>
      </c>
      <c r="D2545" t="s">
        <v>183</v>
      </c>
      <c r="E2545" t="s">
        <v>1306</v>
      </c>
      <c r="F2545" t="s">
        <v>134</v>
      </c>
      <c r="G2545" t="s">
        <v>61</v>
      </c>
      <c r="H2545" t="s">
        <v>154</v>
      </c>
      <c r="I2545" t="s">
        <v>111</v>
      </c>
      <c r="J2545" t="s">
        <v>111</v>
      </c>
      <c r="K2545" t="s">
        <v>46</v>
      </c>
      <c r="L2545" t="str">
        <f>IF(OR(Table2[[#This Row],[loan_status]]="Fully Paid",Table2[[#This Row],[loan_status]]="Current"), "Good Loan",IF(Table2[[#This Row],[loan_status]]="Charged Off", "Bad Loan", " "))</f>
        <v>Good Loan</v>
      </c>
      <c r="M2545" s="17" t="s">
        <v>107</v>
      </c>
      <c r="N2545">
        <v>355736</v>
      </c>
      <c r="O2545" t="s">
        <v>1640</v>
      </c>
      <c r="P2545" t="s">
        <v>230</v>
      </c>
      <c r="Q2545" t="s">
        <v>49</v>
      </c>
      <c r="R2545" t="s">
        <v>57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455</v>
      </c>
      <c r="C2546" t="s">
        <v>25</v>
      </c>
      <c r="D2546" t="s">
        <v>183</v>
      </c>
      <c r="E2546" t="s">
        <v>2591</v>
      </c>
      <c r="F2546" t="s">
        <v>134</v>
      </c>
      <c r="G2546" t="s">
        <v>61</v>
      </c>
      <c r="H2546" t="s">
        <v>153</v>
      </c>
      <c r="I2546" t="s">
        <v>95</v>
      </c>
      <c r="J2546" t="s">
        <v>96</v>
      </c>
      <c r="K2546" t="s">
        <v>46</v>
      </c>
      <c r="L2546" t="str">
        <f>IF(OR(Table2[[#This Row],[loan_status]]="Fully Paid",Table2[[#This Row],[loan_status]]="Current"), "Good Loan",IF(Table2[[#This Row],[loan_status]]="Charged Off", "Bad Loan", " "))</f>
        <v>Good Loan</v>
      </c>
      <c r="M2546" s="17" t="s">
        <v>97</v>
      </c>
      <c r="N2546">
        <v>593504</v>
      </c>
      <c r="O2546" t="s">
        <v>1640</v>
      </c>
      <c r="P2546" t="s">
        <v>490</v>
      </c>
      <c r="Q2546" t="s">
        <v>49</v>
      </c>
      <c r="R2546" t="s">
        <v>57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58</v>
      </c>
      <c r="C2547" t="s">
        <v>25</v>
      </c>
      <c r="D2547" t="s">
        <v>183</v>
      </c>
      <c r="E2547" t="s">
        <v>2592</v>
      </c>
      <c r="F2547" t="s">
        <v>134</v>
      </c>
      <c r="G2547" t="s">
        <v>61</v>
      </c>
      <c r="H2547" t="s">
        <v>144</v>
      </c>
      <c r="I2547" t="s">
        <v>159</v>
      </c>
      <c r="J2547" t="s">
        <v>180</v>
      </c>
      <c r="K2547" t="s">
        <v>46</v>
      </c>
      <c r="L2547" t="str">
        <f>IF(OR(Table2[[#This Row],[loan_status]]="Fully Paid",Table2[[#This Row],[loan_status]]="Current"), "Good Loan",IF(Table2[[#This Row],[loan_status]]="Charged Off", "Bad Loan", " "))</f>
        <v>Good Loan</v>
      </c>
      <c r="M2547" s="17" t="s">
        <v>159</v>
      </c>
      <c r="N2547">
        <v>752794</v>
      </c>
      <c r="O2547" t="s">
        <v>1640</v>
      </c>
      <c r="P2547" t="s">
        <v>185</v>
      </c>
      <c r="Q2547" t="s">
        <v>49</v>
      </c>
      <c r="R2547" t="s">
        <v>57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270</v>
      </c>
      <c r="C2548" t="s">
        <v>25</v>
      </c>
      <c r="D2548" t="s">
        <v>72</v>
      </c>
      <c r="E2548" t="s">
        <v>2593</v>
      </c>
      <c r="F2548" t="s">
        <v>134</v>
      </c>
      <c r="G2548" t="s">
        <v>61</v>
      </c>
      <c r="H2548" t="s">
        <v>166</v>
      </c>
      <c r="I2548" t="s">
        <v>199</v>
      </c>
      <c r="J2548" t="s">
        <v>199</v>
      </c>
      <c r="K2548" t="s">
        <v>46</v>
      </c>
      <c r="L2548" t="str">
        <f>IF(OR(Table2[[#This Row],[loan_status]]="Fully Paid",Table2[[#This Row],[loan_status]]="Current"), "Good Loan",IF(Table2[[#This Row],[loan_status]]="Charged Off", "Bad Loan", " "))</f>
        <v>Good Loan</v>
      </c>
      <c r="M2548" s="17" t="s">
        <v>173</v>
      </c>
      <c r="N2548">
        <v>466208</v>
      </c>
      <c r="O2548" t="s">
        <v>1640</v>
      </c>
      <c r="P2548" t="s">
        <v>230</v>
      </c>
      <c r="Q2548" t="s">
        <v>49</v>
      </c>
      <c r="R2548" t="s">
        <v>57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217</v>
      </c>
      <c r="C2549" t="s">
        <v>25</v>
      </c>
      <c r="D2549" t="s">
        <v>50</v>
      </c>
      <c r="E2549" t="s">
        <v>2594</v>
      </c>
      <c r="F2549" t="s">
        <v>134</v>
      </c>
      <c r="G2549" t="s">
        <v>61</v>
      </c>
      <c r="H2549" t="s">
        <v>119</v>
      </c>
      <c r="I2549" t="s">
        <v>266</v>
      </c>
      <c r="J2549" t="s">
        <v>266</v>
      </c>
      <c r="K2549" t="s">
        <v>46</v>
      </c>
      <c r="L2549" t="str">
        <f>IF(OR(Table2[[#This Row],[loan_status]]="Fully Paid",Table2[[#This Row],[loan_status]]="Current"), "Good Loan",IF(Table2[[#This Row],[loan_status]]="Charged Off", "Bad Loan", " "))</f>
        <v>Good Loan</v>
      </c>
      <c r="M2549" s="17" t="s">
        <v>44</v>
      </c>
      <c r="N2549">
        <v>1131741</v>
      </c>
      <c r="O2549" t="s">
        <v>1640</v>
      </c>
      <c r="P2549" t="s">
        <v>138</v>
      </c>
      <c r="Q2549" t="s">
        <v>49</v>
      </c>
      <c r="R2549" t="s">
        <v>57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58</v>
      </c>
      <c r="C2550" t="s">
        <v>25</v>
      </c>
      <c r="D2550" t="s">
        <v>50</v>
      </c>
      <c r="E2550" t="s">
        <v>2595</v>
      </c>
      <c r="F2550" t="s">
        <v>134</v>
      </c>
      <c r="G2550" t="s">
        <v>61</v>
      </c>
      <c r="H2550" t="s">
        <v>148</v>
      </c>
      <c r="I2550" t="s">
        <v>209</v>
      </c>
      <c r="J2550" t="s">
        <v>209</v>
      </c>
      <c r="K2550" t="s">
        <v>46</v>
      </c>
      <c r="L2550" t="str">
        <f>IF(OR(Table2[[#This Row],[loan_status]]="Fully Paid",Table2[[#This Row],[loan_status]]="Current"), "Good Loan",IF(Table2[[#This Row],[loan_status]]="Charged Off", "Bad Loan", " "))</f>
        <v>Good Loan</v>
      </c>
      <c r="M2550" s="17" t="s">
        <v>194</v>
      </c>
      <c r="N2550">
        <v>628279</v>
      </c>
      <c r="O2550" t="s">
        <v>1640</v>
      </c>
      <c r="P2550" t="s">
        <v>185</v>
      </c>
      <c r="Q2550" t="s">
        <v>49</v>
      </c>
      <c r="R2550" t="s">
        <v>57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92</v>
      </c>
      <c r="C2551" t="s">
        <v>25</v>
      </c>
      <c r="D2551" t="s">
        <v>114</v>
      </c>
      <c r="E2551" t="s">
        <v>2596</v>
      </c>
      <c r="F2551" t="s">
        <v>134</v>
      </c>
      <c r="G2551" t="s">
        <v>61</v>
      </c>
      <c r="H2551" t="s">
        <v>187</v>
      </c>
      <c r="I2551" t="s">
        <v>303</v>
      </c>
      <c r="J2551" t="s">
        <v>63</v>
      </c>
      <c r="K2551" t="s">
        <v>46</v>
      </c>
      <c r="L2551" t="str">
        <f>IF(OR(Table2[[#This Row],[loan_status]]="Fully Paid",Table2[[#This Row],[loan_status]]="Current"), "Good Loan",IF(Table2[[#This Row],[loan_status]]="Charged Off", "Bad Loan", " "))</f>
        <v>Good Loan</v>
      </c>
      <c r="M2551" s="17" t="s">
        <v>64</v>
      </c>
      <c r="N2551">
        <v>671552</v>
      </c>
      <c r="O2551" t="s">
        <v>1640</v>
      </c>
      <c r="P2551" t="s">
        <v>185</v>
      </c>
      <c r="Q2551" t="s">
        <v>49</v>
      </c>
      <c r="R2551" t="s">
        <v>57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92</v>
      </c>
      <c r="C2552" t="s">
        <v>25</v>
      </c>
      <c r="D2552" t="s">
        <v>210</v>
      </c>
      <c r="E2552" t="s">
        <v>684</v>
      </c>
      <c r="F2552" t="s">
        <v>134</v>
      </c>
      <c r="G2552" t="s">
        <v>61</v>
      </c>
      <c r="H2552" t="s">
        <v>88</v>
      </c>
      <c r="I2552" t="s">
        <v>63</v>
      </c>
      <c r="J2552" t="s">
        <v>63</v>
      </c>
      <c r="K2552" t="s">
        <v>46</v>
      </c>
      <c r="L2552" t="str">
        <f>IF(OR(Table2[[#This Row],[loan_status]]="Fully Paid",Table2[[#This Row],[loan_status]]="Current"), "Good Loan",IF(Table2[[#This Row],[loan_status]]="Charged Off", "Bad Loan", " "))</f>
        <v>Good Loan</v>
      </c>
      <c r="M2552" s="17" t="s">
        <v>64</v>
      </c>
      <c r="N2552">
        <v>977147</v>
      </c>
      <c r="O2552" t="s">
        <v>1640</v>
      </c>
      <c r="P2552" t="s">
        <v>138</v>
      </c>
      <c r="Q2552" t="s">
        <v>49</v>
      </c>
      <c r="R2552" t="s">
        <v>57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226</v>
      </c>
      <c r="C2553" t="s">
        <v>25</v>
      </c>
      <c r="D2553" t="s">
        <v>210</v>
      </c>
      <c r="E2553" t="s">
        <v>2597</v>
      </c>
      <c r="F2553" t="s">
        <v>134</v>
      </c>
      <c r="G2553" t="s">
        <v>61</v>
      </c>
      <c r="H2553" t="s">
        <v>88</v>
      </c>
      <c r="I2553" t="s">
        <v>53</v>
      </c>
      <c r="J2553" t="s">
        <v>64</v>
      </c>
      <c r="K2553" t="s">
        <v>46</v>
      </c>
      <c r="L2553" t="str">
        <f>IF(OR(Table2[[#This Row],[loan_status]]="Fully Paid",Table2[[#This Row],[loan_status]]="Current"), "Good Loan",IF(Table2[[#This Row],[loan_status]]="Charged Off", "Bad Loan", " "))</f>
        <v>Good Loan</v>
      </c>
      <c r="M2553" s="17" t="s">
        <v>262</v>
      </c>
      <c r="N2553">
        <v>1002040</v>
      </c>
      <c r="O2553" t="s">
        <v>1640</v>
      </c>
      <c r="P2553" t="s">
        <v>138</v>
      </c>
      <c r="Q2553" t="s">
        <v>49</v>
      </c>
      <c r="R2553" t="s">
        <v>57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128</v>
      </c>
      <c r="C2554" t="s">
        <v>25</v>
      </c>
      <c r="D2554" t="s">
        <v>40</v>
      </c>
      <c r="E2554" t="s">
        <v>2598</v>
      </c>
      <c r="F2554" t="s">
        <v>134</v>
      </c>
      <c r="G2554" t="s">
        <v>61</v>
      </c>
      <c r="H2554" t="s">
        <v>161</v>
      </c>
      <c r="I2554" t="s">
        <v>266</v>
      </c>
      <c r="J2554" t="s">
        <v>266</v>
      </c>
      <c r="K2554" t="s">
        <v>46</v>
      </c>
      <c r="L2554" t="str">
        <f>IF(OR(Table2[[#This Row],[loan_status]]="Fully Paid",Table2[[#This Row],[loan_status]]="Current"), "Good Loan",IF(Table2[[#This Row],[loan_status]]="Charged Off", "Bad Loan", " "))</f>
        <v>Good Loan</v>
      </c>
      <c r="M2554" s="17" t="s">
        <v>44</v>
      </c>
      <c r="N2554">
        <v>1239292</v>
      </c>
      <c r="O2554" t="s">
        <v>1640</v>
      </c>
      <c r="P2554" t="s">
        <v>138</v>
      </c>
      <c r="Q2554" t="s">
        <v>49</v>
      </c>
      <c r="R2554" t="s">
        <v>57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66</v>
      </c>
      <c r="C2555" t="s">
        <v>25</v>
      </c>
      <c r="D2555" t="s">
        <v>40</v>
      </c>
      <c r="E2555" t="s">
        <v>2599</v>
      </c>
      <c r="F2555" t="s">
        <v>134</v>
      </c>
      <c r="G2555" t="s">
        <v>61</v>
      </c>
      <c r="H2555" t="s">
        <v>88</v>
      </c>
      <c r="I2555" t="s">
        <v>101</v>
      </c>
      <c r="J2555" t="s">
        <v>32</v>
      </c>
      <c r="K2555" t="s">
        <v>46</v>
      </c>
      <c r="L2555" t="str">
        <f>IF(OR(Table2[[#This Row],[loan_status]]="Fully Paid",Table2[[#This Row],[loan_status]]="Current"), "Good Loan",IF(Table2[[#This Row],[loan_status]]="Charged Off", "Bad Loan", " "))</f>
        <v>Good Loan</v>
      </c>
      <c r="M2555" s="17" t="s">
        <v>34</v>
      </c>
      <c r="N2555">
        <v>975010</v>
      </c>
      <c r="O2555" t="s">
        <v>1640</v>
      </c>
      <c r="P2555" t="s">
        <v>230</v>
      </c>
      <c r="Q2555" t="s">
        <v>49</v>
      </c>
      <c r="R2555" t="s">
        <v>57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66</v>
      </c>
      <c r="C2556" t="s">
        <v>25</v>
      </c>
      <c r="D2556" t="s">
        <v>67</v>
      </c>
      <c r="E2556" t="s">
        <v>2600</v>
      </c>
      <c r="F2556" t="s">
        <v>134</v>
      </c>
      <c r="G2556" t="s">
        <v>61</v>
      </c>
      <c r="H2556" t="s">
        <v>119</v>
      </c>
      <c r="I2556" t="s">
        <v>136</v>
      </c>
      <c r="J2556" t="s">
        <v>266</v>
      </c>
      <c r="K2556" t="s">
        <v>46</v>
      </c>
      <c r="L2556" t="str">
        <f>IF(OR(Table2[[#This Row],[loan_status]]="Fully Paid",Table2[[#This Row],[loan_status]]="Current"), "Good Loan",IF(Table2[[#This Row],[loan_status]]="Charged Off", "Bad Loan", " "))</f>
        <v>Good Loan</v>
      </c>
      <c r="M2556" s="17" t="s">
        <v>44</v>
      </c>
      <c r="N2556">
        <v>1181588</v>
      </c>
      <c r="O2556" t="s">
        <v>1640</v>
      </c>
      <c r="P2556" t="s">
        <v>138</v>
      </c>
      <c r="Q2556" t="s">
        <v>49</v>
      </c>
      <c r="R2556" t="s">
        <v>57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140</v>
      </c>
      <c r="E2557" t="s">
        <v>2601</v>
      </c>
      <c r="F2557" t="s">
        <v>134</v>
      </c>
      <c r="G2557" t="s">
        <v>61</v>
      </c>
      <c r="H2557" t="s">
        <v>119</v>
      </c>
      <c r="I2557" t="s">
        <v>81</v>
      </c>
      <c r="J2557" t="s">
        <v>81</v>
      </c>
      <c r="K2557" t="s">
        <v>46</v>
      </c>
      <c r="L2557" t="str">
        <f>IF(OR(Table2[[#This Row],[loan_status]]="Fully Paid",Table2[[#This Row],[loan_status]]="Current"), "Good Loan",IF(Table2[[#This Row],[loan_status]]="Charged Off", "Bad Loan", " "))</f>
        <v>Good Loan</v>
      </c>
      <c r="M2557" s="17" t="s">
        <v>89</v>
      </c>
      <c r="N2557">
        <v>1194801</v>
      </c>
      <c r="O2557" t="s">
        <v>1640</v>
      </c>
      <c r="P2557" t="s">
        <v>490</v>
      </c>
      <c r="Q2557" t="s">
        <v>49</v>
      </c>
      <c r="R2557" t="s">
        <v>57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214</v>
      </c>
      <c r="C2558" t="s">
        <v>25</v>
      </c>
      <c r="D2558" t="s">
        <v>210</v>
      </c>
      <c r="E2558" t="s">
        <v>2602</v>
      </c>
      <c r="F2558" t="s">
        <v>134</v>
      </c>
      <c r="G2558" t="s">
        <v>61</v>
      </c>
      <c r="H2558" t="s">
        <v>175</v>
      </c>
      <c r="I2558" t="s">
        <v>101</v>
      </c>
      <c r="J2558" t="s">
        <v>159</v>
      </c>
      <c r="K2558" t="s">
        <v>46</v>
      </c>
      <c r="L2558" t="str">
        <f>IF(OR(Table2[[#This Row],[loan_status]]="Fully Paid",Table2[[#This Row],[loan_status]]="Current"), "Good Loan",IF(Table2[[#This Row],[loan_status]]="Charged Off", "Bad Loan", " "))</f>
        <v>Good Loan</v>
      </c>
      <c r="M2558" s="17" t="s">
        <v>108</v>
      </c>
      <c r="N2558">
        <v>577360</v>
      </c>
      <c r="O2558" t="s">
        <v>1640</v>
      </c>
      <c r="P2558" t="s">
        <v>138</v>
      </c>
      <c r="Q2558" t="s">
        <v>49</v>
      </c>
      <c r="R2558" t="s">
        <v>57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270</v>
      </c>
      <c r="C2559" t="s">
        <v>25</v>
      </c>
      <c r="D2559" t="s">
        <v>67</v>
      </c>
      <c r="E2559" t="s">
        <v>2603</v>
      </c>
      <c r="F2559" t="s">
        <v>134</v>
      </c>
      <c r="G2559" t="s">
        <v>61</v>
      </c>
      <c r="H2559" t="s">
        <v>175</v>
      </c>
      <c r="I2559" t="s">
        <v>176</v>
      </c>
      <c r="J2559" t="s">
        <v>240</v>
      </c>
      <c r="K2559" t="s">
        <v>46</v>
      </c>
      <c r="L2559" t="str">
        <f>IF(OR(Table2[[#This Row],[loan_status]]="Fully Paid",Table2[[#This Row],[loan_status]]="Current"), "Good Loan",IF(Table2[[#This Row],[loan_status]]="Charged Off", "Bad Loan", " "))</f>
        <v>Good Loan</v>
      </c>
      <c r="M2559" s="17" t="s">
        <v>176</v>
      </c>
      <c r="N2559">
        <v>608334</v>
      </c>
      <c r="O2559" t="s">
        <v>1640</v>
      </c>
      <c r="P2559" t="s">
        <v>230</v>
      </c>
      <c r="Q2559" t="s">
        <v>49</v>
      </c>
      <c r="R2559" t="s">
        <v>57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9</v>
      </c>
      <c r="C2560" t="s">
        <v>25</v>
      </c>
      <c r="D2560" t="s">
        <v>140</v>
      </c>
      <c r="E2560" t="s">
        <v>2604</v>
      </c>
      <c r="F2560" t="s">
        <v>134</v>
      </c>
      <c r="G2560" t="s">
        <v>61</v>
      </c>
      <c r="H2560" t="s">
        <v>694</v>
      </c>
      <c r="I2560" t="s">
        <v>311</v>
      </c>
      <c r="J2560" t="s">
        <v>179</v>
      </c>
      <c r="K2560" t="s">
        <v>46</v>
      </c>
      <c r="L2560" t="str">
        <f>IF(OR(Table2[[#This Row],[loan_status]]="Fully Paid",Table2[[#This Row],[loan_status]]="Current"), "Good Loan",IF(Table2[[#This Row],[loan_status]]="Charged Off", "Bad Loan", " "))</f>
        <v>Good Loan</v>
      </c>
      <c r="M2560" s="17" t="s">
        <v>88</v>
      </c>
      <c r="N2560">
        <v>344803</v>
      </c>
      <c r="O2560" t="s">
        <v>1640</v>
      </c>
      <c r="P2560" t="s">
        <v>1023</v>
      </c>
      <c r="Q2560" t="s">
        <v>49</v>
      </c>
      <c r="R2560" t="s">
        <v>57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78</v>
      </c>
      <c r="C2561" t="s">
        <v>25</v>
      </c>
      <c r="D2561" t="s">
        <v>124</v>
      </c>
      <c r="E2561" t="s">
        <v>2605</v>
      </c>
      <c r="F2561" t="s">
        <v>134</v>
      </c>
      <c r="G2561" t="s">
        <v>61</v>
      </c>
      <c r="H2561" t="s">
        <v>187</v>
      </c>
      <c r="I2561" t="s">
        <v>296</v>
      </c>
      <c r="J2561" t="s">
        <v>108</v>
      </c>
      <c r="K2561" t="s">
        <v>46</v>
      </c>
      <c r="L2561" t="str">
        <f>IF(OR(Table2[[#This Row],[loan_status]]="Fully Paid",Table2[[#This Row],[loan_status]]="Current"), "Good Loan",IF(Table2[[#This Row],[loan_status]]="Charged Off", "Bad Loan", " "))</f>
        <v>Good Loan</v>
      </c>
      <c r="M2561" s="17" t="s">
        <v>32</v>
      </c>
      <c r="N2561">
        <v>673702</v>
      </c>
      <c r="O2561" t="s">
        <v>1640</v>
      </c>
      <c r="P2561" t="s">
        <v>490</v>
      </c>
      <c r="Q2561" t="s">
        <v>49</v>
      </c>
      <c r="R2561" t="s">
        <v>57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207</v>
      </c>
      <c r="C2562" t="s">
        <v>25</v>
      </c>
      <c r="D2562" t="s">
        <v>72</v>
      </c>
      <c r="E2562" t="s">
        <v>2606</v>
      </c>
      <c r="F2562" t="s">
        <v>134</v>
      </c>
      <c r="G2562" t="s">
        <v>61</v>
      </c>
      <c r="H2562" t="s">
        <v>148</v>
      </c>
      <c r="I2562" t="s">
        <v>332</v>
      </c>
      <c r="J2562" t="s">
        <v>194</v>
      </c>
      <c r="K2562" t="s">
        <v>46</v>
      </c>
      <c r="L2562" t="str">
        <f>IF(OR(Table2[[#This Row],[loan_status]]="Fully Paid",Table2[[#This Row],[loan_status]]="Current"), "Good Loan",IF(Table2[[#This Row],[loan_status]]="Charged Off", "Bad Loan", " "))</f>
        <v>Good Loan</v>
      </c>
      <c r="M2562" s="17" t="s">
        <v>179</v>
      </c>
      <c r="N2562">
        <v>628349</v>
      </c>
      <c r="O2562" t="s">
        <v>1640</v>
      </c>
      <c r="P2562" t="s">
        <v>185</v>
      </c>
      <c r="Q2562" t="s">
        <v>49</v>
      </c>
      <c r="R2562" t="s">
        <v>57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214</v>
      </c>
      <c r="C2563" t="s">
        <v>25</v>
      </c>
      <c r="D2563" t="s">
        <v>114</v>
      </c>
      <c r="E2563" t="s">
        <v>2607</v>
      </c>
      <c r="F2563" t="s">
        <v>134</v>
      </c>
      <c r="G2563" t="s">
        <v>61</v>
      </c>
      <c r="H2563" t="s">
        <v>250</v>
      </c>
      <c r="I2563" t="s">
        <v>101</v>
      </c>
      <c r="J2563" t="s">
        <v>32</v>
      </c>
      <c r="K2563" t="s">
        <v>46</v>
      </c>
      <c r="L2563" t="str">
        <f>IF(OR(Table2[[#This Row],[loan_status]]="Fully Paid",Table2[[#This Row],[loan_status]]="Current"), "Good Loan",IF(Table2[[#This Row],[loan_status]]="Charged Off", "Bad Loan", " "))</f>
        <v>Good Loan</v>
      </c>
      <c r="M2563" s="17" t="s">
        <v>34</v>
      </c>
      <c r="N2563">
        <v>646307</v>
      </c>
      <c r="O2563" t="s">
        <v>1640</v>
      </c>
      <c r="P2563" t="s">
        <v>138</v>
      </c>
      <c r="Q2563" t="s">
        <v>49</v>
      </c>
      <c r="R2563" t="s">
        <v>57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58</v>
      </c>
      <c r="C2564" t="s">
        <v>25</v>
      </c>
      <c r="D2564" t="s">
        <v>114</v>
      </c>
      <c r="E2564" t="s">
        <v>2608</v>
      </c>
      <c r="F2564" t="s">
        <v>134</v>
      </c>
      <c r="G2564" t="s">
        <v>61</v>
      </c>
      <c r="H2564" t="s">
        <v>197</v>
      </c>
      <c r="I2564" t="s">
        <v>108</v>
      </c>
      <c r="J2564" t="s">
        <v>169</v>
      </c>
      <c r="K2564" t="s">
        <v>46</v>
      </c>
      <c r="L2564" t="str">
        <f>IF(OR(Table2[[#This Row],[loan_status]]="Fully Paid",Table2[[#This Row],[loan_status]]="Current"), "Good Loan",IF(Table2[[#This Row],[loan_status]]="Charged Off", "Bad Loan", " "))</f>
        <v>Good Loan</v>
      </c>
      <c r="M2564" s="17" t="s">
        <v>63</v>
      </c>
      <c r="N2564">
        <v>515684</v>
      </c>
      <c r="O2564" t="s">
        <v>1640</v>
      </c>
      <c r="P2564" t="s">
        <v>230</v>
      </c>
      <c r="Q2564" t="s">
        <v>49</v>
      </c>
      <c r="R2564" t="s">
        <v>57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92</v>
      </c>
      <c r="C2565" t="s">
        <v>25</v>
      </c>
      <c r="D2565" t="s">
        <v>114</v>
      </c>
      <c r="E2565" t="s">
        <v>2609</v>
      </c>
      <c r="F2565" t="s">
        <v>134</v>
      </c>
      <c r="G2565" t="s">
        <v>61</v>
      </c>
      <c r="H2565" t="s">
        <v>155</v>
      </c>
      <c r="I2565" t="s">
        <v>199</v>
      </c>
      <c r="J2565" t="s">
        <v>107</v>
      </c>
      <c r="K2565" t="s">
        <v>46</v>
      </c>
      <c r="L2565" t="str">
        <f>IF(OR(Table2[[#This Row],[loan_status]]="Fully Paid",Table2[[#This Row],[loan_status]]="Current"), "Good Loan",IF(Table2[[#This Row],[loan_status]]="Charged Off", "Bad Loan", " "))</f>
        <v>Good Loan</v>
      </c>
      <c r="M2565" s="17" t="s">
        <v>119</v>
      </c>
      <c r="N2565">
        <v>360637</v>
      </c>
      <c r="O2565" t="s">
        <v>1640</v>
      </c>
      <c r="P2565" t="s">
        <v>185</v>
      </c>
      <c r="Q2565" t="s">
        <v>49</v>
      </c>
      <c r="R2565" t="s">
        <v>57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9</v>
      </c>
      <c r="C2566" t="s">
        <v>25</v>
      </c>
      <c r="D2566" t="s">
        <v>140</v>
      </c>
      <c r="E2566" t="s">
        <v>2610</v>
      </c>
      <c r="F2566" t="s">
        <v>134</v>
      </c>
      <c r="G2566" t="s">
        <v>61</v>
      </c>
      <c r="H2566" t="s">
        <v>54</v>
      </c>
      <c r="I2566" t="s">
        <v>90</v>
      </c>
      <c r="J2566" t="s">
        <v>116</v>
      </c>
      <c r="K2566" t="s">
        <v>46</v>
      </c>
      <c r="L2566" t="str">
        <f>IF(OR(Table2[[#This Row],[loan_status]]="Fully Paid",Table2[[#This Row],[loan_status]]="Current"), "Good Loan",IF(Table2[[#This Row],[loan_status]]="Charged Off", "Bad Loan", " "))</f>
        <v>Good Loan</v>
      </c>
      <c r="M2566" s="17" t="s">
        <v>219</v>
      </c>
      <c r="N2566">
        <v>390101</v>
      </c>
      <c r="O2566" t="s">
        <v>1640</v>
      </c>
      <c r="P2566" t="s">
        <v>490</v>
      </c>
      <c r="Q2566" t="s">
        <v>49</v>
      </c>
      <c r="R2566" t="s">
        <v>57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9</v>
      </c>
      <c r="C2567" t="s">
        <v>25</v>
      </c>
      <c r="D2567" t="s">
        <v>201</v>
      </c>
      <c r="E2567" t="s">
        <v>2135</v>
      </c>
      <c r="F2567" t="s">
        <v>134</v>
      </c>
      <c r="G2567" t="s">
        <v>61</v>
      </c>
      <c r="H2567" t="s">
        <v>151</v>
      </c>
      <c r="I2567" t="s">
        <v>75</v>
      </c>
      <c r="J2567" t="s">
        <v>81</v>
      </c>
      <c r="K2567" t="s">
        <v>46</v>
      </c>
      <c r="L2567" t="str">
        <f>IF(OR(Table2[[#This Row],[loan_status]]="Fully Paid",Table2[[#This Row],[loan_status]]="Current"), "Good Loan",IF(Table2[[#This Row],[loan_status]]="Charged Off", "Bad Loan", " "))</f>
        <v>Good Loan</v>
      </c>
      <c r="M2567" s="17" t="s">
        <v>89</v>
      </c>
      <c r="N2567">
        <v>1003612</v>
      </c>
      <c r="O2567" t="s">
        <v>1640</v>
      </c>
      <c r="P2567" t="s">
        <v>490</v>
      </c>
      <c r="Q2567" t="s">
        <v>49</v>
      </c>
      <c r="R2567" t="s">
        <v>57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9</v>
      </c>
      <c r="C2568" t="s">
        <v>25</v>
      </c>
      <c r="D2568" t="s">
        <v>210</v>
      </c>
      <c r="E2568" t="s">
        <v>1621</v>
      </c>
      <c r="F2568" t="s">
        <v>134</v>
      </c>
      <c r="G2568" t="s">
        <v>61</v>
      </c>
      <c r="H2568" t="s">
        <v>237</v>
      </c>
      <c r="I2568" t="s">
        <v>147</v>
      </c>
      <c r="J2568" t="s">
        <v>147</v>
      </c>
      <c r="K2568" t="s">
        <v>46</v>
      </c>
      <c r="L2568" t="str">
        <f>IF(OR(Table2[[#This Row],[loan_status]]="Fully Paid",Table2[[#This Row],[loan_status]]="Current"), "Good Loan",IF(Table2[[#This Row],[loan_status]]="Charged Off", "Bad Loan", " "))</f>
        <v>Good Loan</v>
      </c>
      <c r="M2568" s="17" t="s">
        <v>148</v>
      </c>
      <c r="N2568">
        <v>347293</v>
      </c>
      <c r="O2568" t="s">
        <v>1640</v>
      </c>
      <c r="P2568" t="s">
        <v>138</v>
      </c>
      <c r="Q2568" t="s">
        <v>49</v>
      </c>
      <c r="R2568" t="s">
        <v>57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217</v>
      </c>
      <c r="C2569" t="s">
        <v>25</v>
      </c>
      <c r="D2569" t="s">
        <v>40</v>
      </c>
      <c r="E2569" t="s">
        <v>2611</v>
      </c>
      <c r="F2569" t="s">
        <v>134</v>
      </c>
      <c r="G2569" t="s">
        <v>61</v>
      </c>
      <c r="H2569" t="s">
        <v>236</v>
      </c>
      <c r="I2569" t="s">
        <v>194</v>
      </c>
      <c r="J2569" t="s">
        <v>179</v>
      </c>
      <c r="K2569" t="s">
        <v>46</v>
      </c>
      <c r="L2569" t="str">
        <f>IF(OR(Table2[[#This Row],[loan_status]]="Fully Paid",Table2[[#This Row],[loan_status]]="Current"), "Good Loan",IF(Table2[[#This Row],[loan_status]]="Charged Off", "Bad Loan", " "))</f>
        <v>Good Loan</v>
      </c>
      <c r="M2569" s="17" t="s">
        <v>88</v>
      </c>
      <c r="N2569">
        <v>345428</v>
      </c>
      <c r="O2569" t="s">
        <v>1640</v>
      </c>
      <c r="P2569" t="s">
        <v>230</v>
      </c>
      <c r="Q2569" t="s">
        <v>49</v>
      </c>
      <c r="R2569" t="s">
        <v>57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92</v>
      </c>
      <c r="C2570" t="s">
        <v>25</v>
      </c>
      <c r="D2570" t="s">
        <v>67</v>
      </c>
      <c r="E2570" t="s">
        <v>2612</v>
      </c>
      <c r="F2570" t="s">
        <v>134</v>
      </c>
      <c r="G2570" t="s">
        <v>61</v>
      </c>
      <c r="H2570" t="s">
        <v>175</v>
      </c>
      <c r="I2570" t="s">
        <v>136</v>
      </c>
      <c r="J2570" t="s">
        <v>180</v>
      </c>
      <c r="K2570" t="s">
        <v>46</v>
      </c>
      <c r="L2570" t="str">
        <f>IF(OR(Table2[[#This Row],[loan_status]]="Fully Paid",Table2[[#This Row],[loan_status]]="Current"), "Good Loan",IF(Table2[[#This Row],[loan_status]]="Charged Off", "Bad Loan", " "))</f>
        <v>Good Loan</v>
      </c>
      <c r="M2570" s="17" t="s">
        <v>159</v>
      </c>
      <c r="N2570">
        <v>603697</v>
      </c>
      <c r="O2570" t="s">
        <v>1640</v>
      </c>
      <c r="P2570" t="s">
        <v>230</v>
      </c>
      <c r="Q2570" t="s">
        <v>49</v>
      </c>
      <c r="R2570" t="s">
        <v>57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92</v>
      </c>
      <c r="C2571" t="s">
        <v>25</v>
      </c>
      <c r="D2571" t="s">
        <v>183</v>
      </c>
      <c r="E2571" t="s">
        <v>2613</v>
      </c>
      <c r="F2571" t="s">
        <v>134</v>
      </c>
      <c r="G2571" t="s">
        <v>61</v>
      </c>
      <c r="H2571" t="s">
        <v>222</v>
      </c>
      <c r="I2571" t="s">
        <v>303</v>
      </c>
      <c r="J2571" t="s">
        <v>209</v>
      </c>
      <c r="K2571" t="s">
        <v>46</v>
      </c>
      <c r="L2571" t="str">
        <f>IF(OR(Table2[[#This Row],[loan_status]]="Fully Paid",Table2[[#This Row],[loan_status]]="Current"), "Good Loan",IF(Table2[[#This Row],[loan_status]]="Charged Off", "Bad Loan", " "))</f>
        <v>Good Loan</v>
      </c>
      <c r="M2571" s="17" t="s">
        <v>194</v>
      </c>
      <c r="N2571">
        <v>362261</v>
      </c>
      <c r="O2571" t="s">
        <v>1640</v>
      </c>
      <c r="P2571" t="s">
        <v>138</v>
      </c>
      <c r="Q2571" t="s">
        <v>49</v>
      </c>
      <c r="R2571" t="s">
        <v>57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9</v>
      </c>
      <c r="C2572" t="s">
        <v>25</v>
      </c>
      <c r="D2572" t="s">
        <v>50</v>
      </c>
      <c r="E2572" t="s">
        <v>2614</v>
      </c>
      <c r="F2572" t="s">
        <v>134</v>
      </c>
      <c r="G2572" t="s">
        <v>61</v>
      </c>
      <c r="H2572" t="s">
        <v>196</v>
      </c>
      <c r="I2572" t="s">
        <v>136</v>
      </c>
      <c r="J2572" t="s">
        <v>76</v>
      </c>
      <c r="K2572" t="s">
        <v>46</v>
      </c>
      <c r="L2572" t="str">
        <f>IF(OR(Table2[[#This Row],[loan_status]]="Fully Paid",Table2[[#This Row],[loan_status]]="Current"), "Good Loan",IF(Table2[[#This Row],[loan_status]]="Charged Off", "Bad Loan", " "))</f>
        <v>Good Loan</v>
      </c>
      <c r="M2572" s="17" t="s">
        <v>77</v>
      </c>
      <c r="N2572">
        <v>509717</v>
      </c>
      <c r="O2572" t="s">
        <v>1640</v>
      </c>
      <c r="P2572" t="s">
        <v>138</v>
      </c>
      <c r="Q2572" t="s">
        <v>49</v>
      </c>
      <c r="R2572" t="s">
        <v>57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251</v>
      </c>
      <c r="C2573" t="s">
        <v>25</v>
      </c>
      <c r="D2573" t="s">
        <v>114</v>
      </c>
      <c r="E2573" t="s">
        <v>1759</v>
      </c>
      <c r="F2573" t="s">
        <v>134</v>
      </c>
      <c r="G2573" t="s">
        <v>61</v>
      </c>
      <c r="H2573" t="s">
        <v>197</v>
      </c>
      <c r="I2573" t="s">
        <v>136</v>
      </c>
      <c r="J2573" t="s">
        <v>96</v>
      </c>
      <c r="K2573" t="s">
        <v>46</v>
      </c>
      <c r="L2573" t="str">
        <f>IF(OR(Table2[[#This Row],[loan_status]]="Fully Paid",Table2[[#This Row],[loan_status]]="Current"), "Good Loan",IF(Table2[[#This Row],[loan_status]]="Charged Off", "Bad Loan", " "))</f>
        <v>Good Loan</v>
      </c>
      <c r="M2573" s="17" t="s">
        <v>97</v>
      </c>
      <c r="N2573">
        <v>553506</v>
      </c>
      <c r="O2573" t="s">
        <v>1640</v>
      </c>
      <c r="P2573" t="s">
        <v>138</v>
      </c>
      <c r="Q2573" t="s">
        <v>49</v>
      </c>
      <c r="R2573" t="s">
        <v>57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270</v>
      </c>
      <c r="C2574" t="s">
        <v>25</v>
      </c>
      <c r="D2574" t="s">
        <v>114</v>
      </c>
      <c r="E2574" t="s">
        <v>2615</v>
      </c>
      <c r="F2574" t="s">
        <v>134</v>
      </c>
      <c r="G2574" t="s">
        <v>61</v>
      </c>
      <c r="H2574" t="s">
        <v>147</v>
      </c>
      <c r="I2574" t="s">
        <v>311</v>
      </c>
      <c r="J2574" t="s">
        <v>179</v>
      </c>
      <c r="K2574" t="s">
        <v>46</v>
      </c>
      <c r="L2574" t="str">
        <f>IF(OR(Table2[[#This Row],[loan_status]]="Fully Paid",Table2[[#This Row],[loan_status]]="Current"), "Good Loan",IF(Table2[[#This Row],[loan_status]]="Charged Off", "Bad Loan", " "))</f>
        <v>Good Loan</v>
      </c>
      <c r="M2574" s="17" t="s">
        <v>88</v>
      </c>
      <c r="N2574">
        <v>599824</v>
      </c>
      <c r="O2574" t="s">
        <v>1640</v>
      </c>
      <c r="P2574" t="s">
        <v>230</v>
      </c>
      <c r="Q2574" t="s">
        <v>49</v>
      </c>
      <c r="R2574" t="s">
        <v>57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66</v>
      </c>
      <c r="C2575" t="s">
        <v>25</v>
      </c>
      <c r="D2575" t="s">
        <v>183</v>
      </c>
      <c r="E2575" t="s">
        <v>2616</v>
      </c>
      <c r="F2575" t="s">
        <v>134</v>
      </c>
      <c r="G2575" t="s">
        <v>61</v>
      </c>
      <c r="H2575" t="s">
        <v>175</v>
      </c>
      <c r="I2575" t="s">
        <v>95</v>
      </c>
      <c r="J2575" t="s">
        <v>180</v>
      </c>
      <c r="K2575" t="s">
        <v>46</v>
      </c>
      <c r="L2575" t="str">
        <f>IF(OR(Table2[[#This Row],[loan_status]]="Fully Paid",Table2[[#This Row],[loan_status]]="Current"), "Good Loan",IF(Table2[[#This Row],[loan_status]]="Charged Off", "Bad Loan", " "))</f>
        <v>Good Loan</v>
      </c>
      <c r="M2575" s="17" t="s">
        <v>159</v>
      </c>
      <c r="N2575">
        <v>598410</v>
      </c>
      <c r="O2575" t="s">
        <v>1640</v>
      </c>
      <c r="P2575" t="s">
        <v>490</v>
      </c>
      <c r="Q2575" t="s">
        <v>49</v>
      </c>
      <c r="R2575" t="s">
        <v>57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58</v>
      </c>
      <c r="C2576" t="s">
        <v>25</v>
      </c>
      <c r="D2576" t="s">
        <v>50</v>
      </c>
      <c r="E2576" t="s">
        <v>2617</v>
      </c>
      <c r="F2576" t="s">
        <v>134</v>
      </c>
      <c r="G2576" t="s">
        <v>61</v>
      </c>
      <c r="H2576" t="s">
        <v>175</v>
      </c>
      <c r="I2576" t="s">
        <v>159</v>
      </c>
      <c r="J2576" t="s">
        <v>159</v>
      </c>
      <c r="K2576" t="s">
        <v>46</v>
      </c>
      <c r="L2576" t="str">
        <f>IF(OR(Table2[[#This Row],[loan_status]]="Fully Paid",Table2[[#This Row],[loan_status]]="Current"), "Good Loan",IF(Table2[[#This Row],[loan_status]]="Charged Off", "Bad Loan", " "))</f>
        <v>Good Loan</v>
      </c>
      <c r="M2576" s="17" t="s">
        <v>108</v>
      </c>
      <c r="N2576">
        <v>599161</v>
      </c>
      <c r="O2576" t="s">
        <v>1640</v>
      </c>
      <c r="P2576" t="s">
        <v>1023</v>
      </c>
      <c r="Q2576" t="s">
        <v>49</v>
      </c>
      <c r="R2576" t="s">
        <v>57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128</v>
      </c>
      <c r="C2577" t="s">
        <v>25</v>
      </c>
      <c r="D2577" t="s">
        <v>50</v>
      </c>
      <c r="E2577" t="s">
        <v>1768</v>
      </c>
      <c r="F2577" t="s">
        <v>134</v>
      </c>
      <c r="G2577" t="s">
        <v>61</v>
      </c>
      <c r="H2577" t="s">
        <v>148</v>
      </c>
      <c r="I2577" t="s">
        <v>108</v>
      </c>
      <c r="J2577" t="s">
        <v>108</v>
      </c>
      <c r="K2577" t="s">
        <v>46</v>
      </c>
      <c r="L2577" t="str">
        <f>IF(OR(Table2[[#This Row],[loan_status]]="Fully Paid",Table2[[#This Row],[loan_status]]="Current"), "Good Loan",IF(Table2[[#This Row],[loan_status]]="Charged Off", "Bad Loan", " "))</f>
        <v>Good Loan</v>
      </c>
      <c r="M2577" s="17" t="s">
        <v>32</v>
      </c>
      <c r="N2577">
        <v>626190</v>
      </c>
      <c r="O2577" t="s">
        <v>1640</v>
      </c>
      <c r="P2577" t="s">
        <v>230</v>
      </c>
      <c r="Q2577" t="s">
        <v>49</v>
      </c>
      <c r="R2577" t="s">
        <v>57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270</v>
      </c>
      <c r="C2578" t="s">
        <v>25</v>
      </c>
      <c r="D2578" t="s">
        <v>67</v>
      </c>
      <c r="E2578" t="s">
        <v>2618</v>
      </c>
      <c r="F2578" t="s">
        <v>134</v>
      </c>
      <c r="G2578" t="s">
        <v>61</v>
      </c>
      <c r="H2578" t="s">
        <v>119</v>
      </c>
      <c r="I2578" t="s">
        <v>108</v>
      </c>
      <c r="J2578" t="s">
        <v>108</v>
      </c>
      <c r="K2578" t="s">
        <v>46</v>
      </c>
      <c r="L2578" t="str">
        <f>IF(OR(Table2[[#This Row],[loan_status]]="Fully Paid",Table2[[#This Row],[loan_status]]="Current"), "Good Loan",IF(Table2[[#This Row],[loan_status]]="Charged Off", "Bad Loan", " "))</f>
        <v>Good Loan</v>
      </c>
      <c r="M2578" s="17" t="s">
        <v>32</v>
      </c>
      <c r="N2578">
        <v>1215666</v>
      </c>
      <c r="O2578" t="s">
        <v>1640</v>
      </c>
      <c r="P2578" t="s">
        <v>185</v>
      </c>
      <c r="Q2578" t="s">
        <v>49</v>
      </c>
      <c r="R2578" t="s">
        <v>57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58</v>
      </c>
      <c r="C2579" t="s">
        <v>25</v>
      </c>
      <c r="D2579" t="s">
        <v>72</v>
      </c>
      <c r="E2579" t="s">
        <v>2619</v>
      </c>
      <c r="F2579" t="s">
        <v>42</v>
      </c>
      <c r="G2579" t="s">
        <v>61</v>
      </c>
      <c r="H2579" t="s">
        <v>119</v>
      </c>
      <c r="I2579" t="s">
        <v>75</v>
      </c>
      <c r="J2579" t="s">
        <v>284</v>
      </c>
      <c r="K2579" t="s">
        <v>46</v>
      </c>
      <c r="L2579" t="str">
        <f>IF(OR(Table2[[#This Row],[loan_status]]="Fully Paid",Table2[[#This Row],[loan_status]]="Current"), "Good Loan",IF(Table2[[#This Row],[loan_status]]="Charged Off", "Bad Loan", " "))</f>
        <v>Good Loan</v>
      </c>
      <c r="M2579" s="17" t="s">
        <v>265</v>
      </c>
      <c r="N2579">
        <v>1213791</v>
      </c>
      <c r="O2579" t="s">
        <v>1640</v>
      </c>
      <c r="P2579" t="s">
        <v>48</v>
      </c>
      <c r="Q2579" t="s">
        <v>49</v>
      </c>
      <c r="R2579" t="s">
        <v>57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238</v>
      </c>
      <c r="C2580" t="s">
        <v>25</v>
      </c>
      <c r="D2580" t="s">
        <v>140</v>
      </c>
      <c r="E2580" t="s">
        <v>2620</v>
      </c>
      <c r="F2580" t="s">
        <v>42</v>
      </c>
      <c r="G2580" t="s">
        <v>61</v>
      </c>
      <c r="H2580" t="s">
        <v>144</v>
      </c>
      <c r="I2580" t="s">
        <v>136</v>
      </c>
      <c r="J2580" t="s">
        <v>88</v>
      </c>
      <c r="K2580" t="s">
        <v>46</v>
      </c>
      <c r="L2580" t="str">
        <f>IF(OR(Table2[[#This Row],[loan_status]]="Fully Paid",Table2[[#This Row],[loan_status]]="Current"), "Good Loan",IF(Table2[[#This Row],[loan_status]]="Charged Off", "Bad Loan", " "))</f>
        <v>Good Loan</v>
      </c>
      <c r="M2580" s="17" t="s">
        <v>151</v>
      </c>
      <c r="N2580">
        <v>741636</v>
      </c>
      <c r="O2580" t="s">
        <v>1640</v>
      </c>
      <c r="P2580" t="s">
        <v>991</v>
      </c>
      <c r="Q2580" t="s">
        <v>49</v>
      </c>
      <c r="R2580" t="s">
        <v>57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9</v>
      </c>
      <c r="C2581" t="s">
        <v>25</v>
      </c>
      <c r="D2581" t="s">
        <v>210</v>
      </c>
      <c r="E2581" t="s">
        <v>2621</v>
      </c>
      <c r="F2581" t="s">
        <v>42</v>
      </c>
      <c r="G2581" t="s">
        <v>61</v>
      </c>
      <c r="H2581" t="s">
        <v>148</v>
      </c>
      <c r="I2581" t="s">
        <v>162</v>
      </c>
      <c r="J2581" t="s">
        <v>108</v>
      </c>
      <c r="K2581" t="s">
        <v>46</v>
      </c>
      <c r="L2581" t="str">
        <f>IF(OR(Table2[[#This Row],[loan_status]]="Fully Paid",Table2[[#This Row],[loan_status]]="Current"), "Good Loan",IF(Table2[[#This Row],[loan_status]]="Charged Off", "Bad Loan", " "))</f>
        <v>Good Loan</v>
      </c>
      <c r="M2581" s="17" t="s">
        <v>32</v>
      </c>
      <c r="N2581">
        <v>629718</v>
      </c>
      <c r="O2581" t="s">
        <v>1640</v>
      </c>
      <c r="P2581" t="s">
        <v>1264</v>
      </c>
      <c r="Q2581" t="s">
        <v>49</v>
      </c>
      <c r="R2581" t="s">
        <v>57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58</v>
      </c>
      <c r="C2582" t="s">
        <v>25</v>
      </c>
      <c r="D2582" t="s">
        <v>40</v>
      </c>
      <c r="E2582" t="s">
        <v>2622</v>
      </c>
      <c r="F2582" t="s">
        <v>42</v>
      </c>
      <c r="G2582" t="s">
        <v>61</v>
      </c>
      <c r="H2582" t="s">
        <v>197</v>
      </c>
      <c r="I2582" t="s">
        <v>136</v>
      </c>
      <c r="J2582" t="s">
        <v>53</v>
      </c>
      <c r="K2582" t="s">
        <v>46</v>
      </c>
      <c r="L2582" t="str">
        <f>IF(OR(Table2[[#This Row],[loan_status]]="Fully Paid",Table2[[#This Row],[loan_status]]="Current"), "Good Loan",IF(Table2[[#This Row],[loan_status]]="Charged Off", "Bad Loan", " "))</f>
        <v>Good Loan</v>
      </c>
      <c r="M2582" s="17" t="s">
        <v>306</v>
      </c>
      <c r="N2582">
        <v>558492</v>
      </c>
      <c r="O2582" t="s">
        <v>1640</v>
      </c>
      <c r="P2582" t="s">
        <v>1264</v>
      </c>
      <c r="Q2582" t="s">
        <v>49</v>
      </c>
      <c r="R2582" t="s">
        <v>57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245</v>
      </c>
      <c r="C2583" t="s">
        <v>25</v>
      </c>
      <c r="D2583" t="s">
        <v>114</v>
      </c>
      <c r="E2583" t="s">
        <v>2623</v>
      </c>
      <c r="F2583" t="s">
        <v>42</v>
      </c>
      <c r="G2583" t="s">
        <v>61</v>
      </c>
      <c r="H2583" t="s">
        <v>694</v>
      </c>
      <c r="I2583" t="s">
        <v>44</v>
      </c>
      <c r="J2583" t="s">
        <v>151</v>
      </c>
      <c r="K2583" t="s">
        <v>46</v>
      </c>
      <c r="L2583" t="str">
        <f>IF(OR(Table2[[#This Row],[loan_status]]="Fully Paid",Table2[[#This Row],[loan_status]]="Current"), "Good Loan",IF(Table2[[#This Row],[loan_status]]="Charged Off", "Bad Loan", " "))</f>
        <v>Good Loan</v>
      </c>
      <c r="M2583" s="17" t="s">
        <v>111</v>
      </c>
      <c r="N2583">
        <v>354343</v>
      </c>
      <c r="O2583" t="s">
        <v>1640</v>
      </c>
      <c r="P2583" t="s">
        <v>1264</v>
      </c>
      <c r="Q2583" t="s">
        <v>49</v>
      </c>
      <c r="R2583" t="s">
        <v>57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251</v>
      </c>
      <c r="C2584" t="s">
        <v>25</v>
      </c>
      <c r="D2584" t="s">
        <v>67</v>
      </c>
      <c r="E2584" t="s">
        <v>406</v>
      </c>
      <c r="F2584" t="s">
        <v>42</v>
      </c>
      <c r="G2584" t="s">
        <v>61</v>
      </c>
      <c r="H2584" t="s">
        <v>486</v>
      </c>
      <c r="I2584" t="s">
        <v>136</v>
      </c>
      <c r="J2584" t="s">
        <v>116</v>
      </c>
      <c r="K2584" t="s">
        <v>46</v>
      </c>
      <c r="L2584" t="str">
        <f>IF(OR(Table2[[#This Row],[loan_status]]="Fully Paid",Table2[[#This Row],[loan_status]]="Current"), "Good Loan",IF(Table2[[#This Row],[loan_status]]="Charged Off", "Bad Loan", " "))</f>
        <v>Good Loan</v>
      </c>
      <c r="M2584" s="17" t="s">
        <v>219</v>
      </c>
      <c r="N2584">
        <v>380718</v>
      </c>
      <c r="O2584" t="s">
        <v>1640</v>
      </c>
      <c r="P2584" t="s">
        <v>48</v>
      </c>
      <c r="Q2584" t="s">
        <v>49</v>
      </c>
      <c r="R2584" t="s">
        <v>57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251</v>
      </c>
      <c r="C2585" t="s">
        <v>25</v>
      </c>
      <c r="D2585" t="s">
        <v>67</v>
      </c>
      <c r="E2585" t="s">
        <v>2624</v>
      </c>
      <c r="F2585" t="s">
        <v>42</v>
      </c>
      <c r="G2585" t="s">
        <v>61</v>
      </c>
      <c r="H2585" t="s">
        <v>237</v>
      </c>
      <c r="I2585" t="s">
        <v>136</v>
      </c>
      <c r="J2585" t="s">
        <v>179</v>
      </c>
      <c r="K2585" t="s">
        <v>46</v>
      </c>
      <c r="L2585" t="str">
        <f>IF(OR(Table2[[#This Row],[loan_status]]="Fully Paid",Table2[[#This Row],[loan_status]]="Current"), "Good Loan",IF(Table2[[#This Row],[loan_status]]="Charged Off", "Bad Loan", " "))</f>
        <v>Good Loan</v>
      </c>
      <c r="M2585" s="17" t="s">
        <v>88</v>
      </c>
      <c r="N2585">
        <v>348721</v>
      </c>
      <c r="O2585" t="s">
        <v>1640</v>
      </c>
      <c r="P2585" t="s">
        <v>991</v>
      </c>
      <c r="Q2585" t="s">
        <v>49</v>
      </c>
      <c r="R2585" t="s">
        <v>57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282</v>
      </c>
      <c r="C2586" t="s">
        <v>25</v>
      </c>
      <c r="D2586" t="s">
        <v>183</v>
      </c>
      <c r="E2586" t="s">
        <v>2625</v>
      </c>
      <c r="F2586" t="s">
        <v>42</v>
      </c>
      <c r="G2586" t="s">
        <v>61</v>
      </c>
      <c r="H2586" t="s">
        <v>250</v>
      </c>
      <c r="I2586" t="s">
        <v>136</v>
      </c>
      <c r="J2586" t="s">
        <v>76</v>
      </c>
      <c r="K2586" t="s">
        <v>46</v>
      </c>
      <c r="L2586" t="str">
        <f>IF(OR(Table2[[#This Row],[loan_status]]="Fully Paid",Table2[[#This Row],[loan_status]]="Current"), "Good Loan",IF(Table2[[#This Row],[loan_status]]="Charged Off", "Bad Loan", " "))</f>
        <v>Good Loan</v>
      </c>
      <c r="M2586" s="17" t="s">
        <v>77</v>
      </c>
      <c r="N2586">
        <v>651167</v>
      </c>
      <c r="O2586" t="s">
        <v>1640</v>
      </c>
      <c r="P2586" t="s">
        <v>48</v>
      </c>
      <c r="Q2586" t="s">
        <v>49</v>
      </c>
      <c r="R2586" t="s">
        <v>57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372</v>
      </c>
      <c r="C2587" t="s">
        <v>25</v>
      </c>
      <c r="D2587" t="s">
        <v>72</v>
      </c>
      <c r="E2587" t="s">
        <v>2626</v>
      </c>
      <c r="F2587" t="s">
        <v>42</v>
      </c>
      <c r="G2587" t="s">
        <v>61</v>
      </c>
      <c r="H2587" t="s">
        <v>55</v>
      </c>
      <c r="I2587" t="s">
        <v>417</v>
      </c>
      <c r="J2587" t="s">
        <v>169</v>
      </c>
      <c r="K2587" t="s">
        <v>46</v>
      </c>
      <c r="L2587" t="str">
        <f>IF(OR(Table2[[#This Row],[loan_status]]="Fully Paid",Table2[[#This Row],[loan_status]]="Current"), "Good Loan",IF(Table2[[#This Row],[loan_status]]="Charged Off", "Bad Loan", " "))</f>
        <v>Good Loan</v>
      </c>
      <c r="M2587" s="17" t="s">
        <v>63</v>
      </c>
      <c r="N2587">
        <v>399615</v>
      </c>
      <c r="O2587" t="s">
        <v>1640</v>
      </c>
      <c r="P2587" t="s">
        <v>991</v>
      </c>
      <c r="Q2587" t="s">
        <v>49</v>
      </c>
      <c r="R2587" t="s">
        <v>57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92</v>
      </c>
      <c r="C2588" t="s">
        <v>25</v>
      </c>
      <c r="D2588" t="s">
        <v>67</v>
      </c>
      <c r="E2588" t="s">
        <v>2627</v>
      </c>
      <c r="F2588" t="s">
        <v>42</v>
      </c>
      <c r="G2588" t="s">
        <v>61</v>
      </c>
      <c r="H2588" t="s">
        <v>147</v>
      </c>
      <c r="I2588" t="s">
        <v>143</v>
      </c>
      <c r="J2588" t="s">
        <v>143</v>
      </c>
      <c r="K2588" t="s">
        <v>46</v>
      </c>
      <c r="L2588" t="str">
        <f>IF(OR(Table2[[#This Row],[loan_status]]="Fully Paid",Table2[[#This Row],[loan_status]]="Current"), "Good Loan",IF(Table2[[#This Row],[loan_status]]="Charged Off", "Bad Loan", " "))</f>
        <v>Good Loan</v>
      </c>
      <c r="M2588" s="17" t="s">
        <v>144</v>
      </c>
      <c r="N2588">
        <v>609827</v>
      </c>
      <c r="O2588" t="s">
        <v>1640</v>
      </c>
      <c r="P2588" t="s">
        <v>48</v>
      </c>
      <c r="Q2588" t="s">
        <v>49</v>
      </c>
      <c r="R2588" t="s">
        <v>57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214</v>
      </c>
      <c r="C2589" t="s">
        <v>25</v>
      </c>
      <c r="D2589" t="s">
        <v>114</v>
      </c>
      <c r="E2589" t="s">
        <v>2628</v>
      </c>
      <c r="F2589" t="s">
        <v>42</v>
      </c>
      <c r="G2589" t="s">
        <v>61</v>
      </c>
      <c r="H2589" t="s">
        <v>243</v>
      </c>
      <c r="I2589" t="s">
        <v>296</v>
      </c>
      <c r="J2589" t="s">
        <v>162</v>
      </c>
      <c r="K2589" t="s">
        <v>46</v>
      </c>
      <c r="L2589" t="str">
        <f>IF(OR(Table2[[#This Row],[loan_status]]="Fully Paid",Table2[[#This Row],[loan_status]]="Current"), "Good Loan",IF(Table2[[#This Row],[loan_status]]="Charged Off", "Bad Loan", " "))</f>
        <v>Good Loan</v>
      </c>
      <c r="M2589" s="17" t="s">
        <v>163</v>
      </c>
      <c r="N2589">
        <v>678552</v>
      </c>
      <c r="O2589" t="s">
        <v>1640</v>
      </c>
      <c r="P2589" t="s">
        <v>1264</v>
      </c>
      <c r="Q2589" t="s">
        <v>49</v>
      </c>
      <c r="R2589" t="s">
        <v>57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301</v>
      </c>
      <c r="C2590" t="s">
        <v>25</v>
      </c>
      <c r="D2590" t="s">
        <v>183</v>
      </c>
      <c r="E2590" t="s">
        <v>2629</v>
      </c>
      <c r="F2590" t="s">
        <v>737</v>
      </c>
      <c r="G2590" t="s">
        <v>61</v>
      </c>
      <c r="H2590" t="s">
        <v>151</v>
      </c>
      <c r="I2590" t="s">
        <v>265</v>
      </c>
      <c r="J2590" t="s">
        <v>108</v>
      </c>
      <c r="K2590" t="s">
        <v>46</v>
      </c>
      <c r="L2590" t="str">
        <f>IF(OR(Table2[[#This Row],[loan_status]]="Fully Paid",Table2[[#This Row],[loan_status]]="Current"), "Good Loan",IF(Table2[[#This Row],[loan_status]]="Charged Off", "Bad Loan", " "))</f>
        <v>Good Loan</v>
      </c>
      <c r="M2590" s="17" t="s">
        <v>32</v>
      </c>
      <c r="N2590">
        <v>1033667</v>
      </c>
      <c r="O2590" t="s">
        <v>1640</v>
      </c>
      <c r="P2590" t="s">
        <v>1509</v>
      </c>
      <c r="Q2590" t="s">
        <v>49</v>
      </c>
      <c r="R2590" t="s">
        <v>57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212</v>
      </c>
      <c r="C2591" t="s">
        <v>25</v>
      </c>
      <c r="D2591" t="s">
        <v>183</v>
      </c>
      <c r="E2591" t="s">
        <v>2630</v>
      </c>
      <c r="F2591" t="s">
        <v>69</v>
      </c>
      <c r="G2591" t="s">
        <v>61</v>
      </c>
      <c r="H2591" t="s">
        <v>179</v>
      </c>
      <c r="I2591" t="s">
        <v>136</v>
      </c>
      <c r="J2591" t="s">
        <v>122</v>
      </c>
      <c r="K2591" t="s">
        <v>46</v>
      </c>
      <c r="L2591" t="str">
        <f>IF(OR(Table2[[#This Row],[loan_status]]="Fully Paid",Table2[[#This Row],[loan_status]]="Current"), "Good Loan",IF(Table2[[#This Row],[loan_status]]="Charged Off", "Bad Loan", " "))</f>
        <v>Good Loan</v>
      </c>
      <c r="M2591" s="17" t="s">
        <v>203</v>
      </c>
      <c r="N2591">
        <v>946597</v>
      </c>
      <c r="O2591" t="s">
        <v>1640</v>
      </c>
      <c r="P2591" t="s">
        <v>164</v>
      </c>
      <c r="Q2591" t="s">
        <v>49</v>
      </c>
      <c r="R2591" t="s">
        <v>57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9</v>
      </c>
      <c r="C2592" t="s">
        <v>25</v>
      </c>
      <c r="D2592" t="s">
        <v>72</v>
      </c>
      <c r="E2592" t="s">
        <v>2631</v>
      </c>
      <c r="F2592" t="s">
        <v>69</v>
      </c>
      <c r="G2592" t="s">
        <v>61</v>
      </c>
      <c r="H2592" t="s">
        <v>196</v>
      </c>
      <c r="I2592" t="s">
        <v>240</v>
      </c>
      <c r="J2592" t="s">
        <v>147</v>
      </c>
      <c r="K2592" t="s">
        <v>46</v>
      </c>
      <c r="L2592" t="str">
        <f>IF(OR(Table2[[#This Row],[loan_status]]="Fully Paid",Table2[[#This Row],[loan_status]]="Current"), "Good Loan",IF(Table2[[#This Row],[loan_status]]="Charged Off", "Bad Loan", " "))</f>
        <v>Good Loan</v>
      </c>
      <c r="M2592" s="17" t="s">
        <v>148</v>
      </c>
      <c r="N2592">
        <v>401666</v>
      </c>
      <c r="O2592" t="s">
        <v>1640</v>
      </c>
      <c r="P2592" t="s">
        <v>98</v>
      </c>
      <c r="Q2592" t="s">
        <v>49</v>
      </c>
      <c r="R2592" t="s">
        <v>57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245</v>
      </c>
      <c r="C2593" t="s">
        <v>25</v>
      </c>
      <c r="D2593" t="s">
        <v>50</v>
      </c>
      <c r="E2593" t="s">
        <v>1869</v>
      </c>
      <c r="F2593" t="s">
        <v>60</v>
      </c>
      <c r="G2593" t="s">
        <v>61</v>
      </c>
      <c r="H2593" t="s">
        <v>250</v>
      </c>
      <c r="I2593" t="s">
        <v>159</v>
      </c>
      <c r="J2593" t="s">
        <v>159</v>
      </c>
      <c r="K2593" t="s">
        <v>46</v>
      </c>
      <c r="L2593" t="str">
        <f>IF(OR(Table2[[#This Row],[loan_status]]="Fully Paid",Table2[[#This Row],[loan_status]]="Current"), "Good Loan",IF(Table2[[#This Row],[loan_status]]="Charged Off", "Bad Loan", " "))</f>
        <v>Good Loan</v>
      </c>
      <c r="M2593" s="17" t="s">
        <v>108</v>
      </c>
      <c r="N2593">
        <v>644765</v>
      </c>
      <c r="O2593" t="s">
        <v>1640</v>
      </c>
      <c r="P2593" t="s">
        <v>102</v>
      </c>
      <c r="Q2593" t="s">
        <v>49</v>
      </c>
      <c r="R2593" t="s">
        <v>57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245</v>
      </c>
      <c r="C2594" t="s">
        <v>25</v>
      </c>
      <c r="D2594" t="s">
        <v>114</v>
      </c>
      <c r="E2594" t="s">
        <v>2632</v>
      </c>
      <c r="F2594" t="s">
        <v>60</v>
      </c>
      <c r="G2594" t="s">
        <v>61</v>
      </c>
      <c r="H2594" t="s">
        <v>206</v>
      </c>
      <c r="I2594" t="s">
        <v>273</v>
      </c>
      <c r="J2594" t="s">
        <v>82</v>
      </c>
      <c r="K2594" t="s">
        <v>46</v>
      </c>
      <c r="L2594" t="str">
        <f>IF(OR(Table2[[#This Row],[loan_status]]="Fully Paid",Table2[[#This Row],[loan_status]]="Current"), "Good Loan",IF(Table2[[#This Row],[loan_status]]="Charged Off", "Bad Loan", " "))</f>
        <v>Good Loan</v>
      </c>
      <c r="M2594" s="17" t="s">
        <v>83</v>
      </c>
      <c r="N2594">
        <v>799359</v>
      </c>
      <c r="O2594" t="s">
        <v>1640</v>
      </c>
      <c r="P2594" t="s">
        <v>65</v>
      </c>
      <c r="Q2594" t="s">
        <v>49</v>
      </c>
      <c r="R2594" t="s">
        <v>57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9</v>
      </c>
      <c r="C2595" t="s">
        <v>25</v>
      </c>
      <c r="D2595" t="s">
        <v>40</v>
      </c>
      <c r="E2595" t="s">
        <v>2633</v>
      </c>
      <c r="F2595" t="s">
        <v>60</v>
      </c>
      <c r="G2595" t="s">
        <v>61</v>
      </c>
      <c r="H2595" t="s">
        <v>250</v>
      </c>
      <c r="I2595" t="s">
        <v>358</v>
      </c>
      <c r="J2595" t="s">
        <v>34</v>
      </c>
      <c r="K2595" t="s">
        <v>46</v>
      </c>
      <c r="L2595" t="str">
        <f>IF(OR(Table2[[#This Row],[loan_status]]="Fully Paid",Table2[[#This Row],[loan_status]]="Current"), "Good Loan",IF(Table2[[#This Row],[loan_status]]="Charged Off", "Bad Loan", " "))</f>
        <v>Good Loan</v>
      </c>
      <c r="M2595" s="17" t="s">
        <v>162</v>
      </c>
      <c r="N2595">
        <v>653254</v>
      </c>
      <c r="O2595" t="s">
        <v>1640</v>
      </c>
      <c r="P2595" t="s">
        <v>102</v>
      </c>
      <c r="Q2595" t="s">
        <v>49</v>
      </c>
      <c r="R2595" t="s">
        <v>57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120</v>
      </c>
      <c r="C2596" t="s">
        <v>25</v>
      </c>
      <c r="D2596" t="s">
        <v>67</v>
      </c>
      <c r="E2596" t="s">
        <v>2634</v>
      </c>
      <c r="F2596" t="s">
        <v>60</v>
      </c>
      <c r="G2596" t="s">
        <v>61</v>
      </c>
      <c r="H2596" t="s">
        <v>158</v>
      </c>
      <c r="I2596" t="s">
        <v>101</v>
      </c>
      <c r="J2596" t="s">
        <v>173</v>
      </c>
      <c r="K2596" t="s">
        <v>46</v>
      </c>
      <c r="L2596" t="str">
        <f>IF(OR(Table2[[#This Row],[loan_status]]="Fully Paid",Table2[[#This Row],[loan_status]]="Current"), "Good Loan",IF(Table2[[#This Row],[loan_status]]="Charged Off", "Bad Loan", " "))</f>
        <v>Good Loan</v>
      </c>
      <c r="M2596" s="17" t="s">
        <v>76</v>
      </c>
      <c r="N2596">
        <v>824268</v>
      </c>
      <c r="O2596" t="s">
        <v>1640</v>
      </c>
      <c r="P2596" t="s">
        <v>109</v>
      </c>
      <c r="Q2596" t="s">
        <v>49</v>
      </c>
      <c r="R2596" t="s">
        <v>57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455</v>
      </c>
      <c r="C2597" t="s">
        <v>25</v>
      </c>
      <c r="D2597" t="s">
        <v>26</v>
      </c>
      <c r="E2597" t="s">
        <v>2635</v>
      </c>
      <c r="F2597" t="s">
        <v>60</v>
      </c>
      <c r="G2597" t="s">
        <v>61</v>
      </c>
      <c r="H2597" t="s">
        <v>153</v>
      </c>
      <c r="I2597" t="s">
        <v>123</v>
      </c>
      <c r="J2597" t="s">
        <v>116</v>
      </c>
      <c r="K2597" t="s">
        <v>46</v>
      </c>
      <c r="L2597" t="str">
        <f>IF(OR(Table2[[#This Row],[loan_status]]="Fully Paid",Table2[[#This Row],[loan_status]]="Current"), "Good Loan",IF(Table2[[#This Row],[loan_status]]="Charged Off", "Bad Loan", " "))</f>
        <v>Good Loan</v>
      </c>
      <c r="M2597" s="17" t="s">
        <v>219</v>
      </c>
      <c r="N2597">
        <v>579817</v>
      </c>
      <c r="O2597" t="s">
        <v>1640</v>
      </c>
      <c r="P2597" t="s">
        <v>102</v>
      </c>
      <c r="Q2597" t="s">
        <v>49</v>
      </c>
      <c r="R2597" t="s">
        <v>57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133</v>
      </c>
      <c r="C2598" t="s">
        <v>25</v>
      </c>
      <c r="D2598" t="s">
        <v>72</v>
      </c>
      <c r="E2598" t="s">
        <v>2636</v>
      </c>
      <c r="F2598" t="s">
        <v>60</v>
      </c>
      <c r="G2598" t="s">
        <v>61</v>
      </c>
      <c r="H2598" t="s">
        <v>197</v>
      </c>
      <c r="I2598" t="s">
        <v>97</v>
      </c>
      <c r="J2598" t="s">
        <v>97</v>
      </c>
      <c r="K2598" t="s">
        <v>46</v>
      </c>
      <c r="L2598" t="str">
        <f>IF(OR(Table2[[#This Row],[loan_status]]="Fully Paid",Table2[[#This Row],[loan_status]]="Current"), "Good Loan",IF(Table2[[#This Row],[loan_status]]="Charged Off", "Bad Loan", " "))</f>
        <v>Good Loan</v>
      </c>
      <c r="M2598" s="17" t="s">
        <v>53</v>
      </c>
      <c r="N2598">
        <v>567279</v>
      </c>
      <c r="O2598" t="s">
        <v>1640</v>
      </c>
      <c r="P2598" t="s">
        <v>127</v>
      </c>
      <c r="Q2598" t="s">
        <v>49</v>
      </c>
      <c r="R2598" t="s">
        <v>57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217</v>
      </c>
      <c r="C2599" t="s">
        <v>25</v>
      </c>
      <c r="D2599" t="s">
        <v>201</v>
      </c>
      <c r="E2599" t="s">
        <v>2637</v>
      </c>
      <c r="F2599" t="s">
        <v>28</v>
      </c>
      <c r="G2599" t="s">
        <v>61</v>
      </c>
      <c r="H2599" t="s">
        <v>177</v>
      </c>
      <c r="I2599" t="s">
        <v>188</v>
      </c>
      <c r="J2599" t="s">
        <v>188</v>
      </c>
      <c r="K2599" t="s">
        <v>46</v>
      </c>
      <c r="L2599" t="str">
        <f>IF(OR(Table2[[#This Row],[loan_status]]="Fully Paid",Table2[[#This Row],[loan_status]]="Current"), "Good Loan",IF(Table2[[#This Row],[loan_status]]="Charged Off", "Bad Loan", " "))</f>
        <v>Good Loan</v>
      </c>
      <c r="M2599" s="17" t="s">
        <v>169</v>
      </c>
      <c r="N2599">
        <v>710560</v>
      </c>
      <c r="O2599" t="s">
        <v>1640</v>
      </c>
      <c r="P2599" t="s">
        <v>258</v>
      </c>
      <c r="Q2599" t="s">
        <v>49</v>
      </c>
      <c r="R2599" t="s">
        <v>57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78</v>
      </c>
      <c r="C2600" t="s">
        <v>25</v>
      </c>
      <c r="D2600" t="s">
        <v>210</v>
      </c>
      <c r="E2600" t="s">
        <v>2638</v>
      </c>
      <c r="F2600" t="s">
        <v>28</v>
      </c>
      <c r="G2600" t="s">
        <v>61</v>
      </c>
      <c r="H2600" t="s">
        <v>187</v>
      </c>
      <c r="I2600" t="s">
        <v>136</v>
      </c>
      <c r="J2600" t="s">
        <v>116</v>
      </c>
      <c r="K2600" t="s">
        <v>46</v>
      </c>
      <c r="L2600" t="str">
        <f>IF(OR(Table2[[#This Row],[loan_status]]="Fully Paid",Table2[[#This Row],[loan_status]]="Current"), "Good Loan",IF(Table2[[#This Row],[loan_status]]="Charged Off", "Bad Loan", " "))</f>
        <v>Good Loan</v>
      </c>
      <c r="M2600" s="17" t="s">
        <v>219</v>
      </c>
      <c r="N2600">
        <v>632849</v>
      </c>
      <c r="O2600" t="s">
        <v>1640</v>
      </c>
      <c r="P2600" t="s">
        <v>84</v>
      </c>
      <c r="Q2600" t="s">
        <v>49</v>
      </c>
      <c r="R2600" t="s">
        <v>57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929</v>
      </c>
      <c r="C2601" t="s">
        <v>25</v>
      </c>
      <c r="D2601" t="s">
        <v>40</v>
      </c>
      <c r="E2601" t="s">
        <v>2639</v>
      </c>
      <c r="F2601" t="s">
        <v>134</v>
      </c>
      <c r="G2601" t="s">
        <v>61</v>
      </c>
      <c r="H2601" t="s">
        <v>197</v>
      </c>
      <c r="I2601" t="s">
        <v>122</v>
      </c>
      <c r="J2601" t="s">
        <v>53</v>
      </c>
      <c r="K2601" t="s">
        <v>46</v>
      </c>
      <c r="L2601" t="str">
        <f>IF(OR(Table2[[#This Row],[loan_status]]="Fully Paid",Table2[[#This Row],[loan_status]]="Current"), "Good Loan",IF(Table2[[#This Row],[loan_status]]="Charged Off", "Bad Loan", " "))</f>
        <v>Good Loan</v>
      </c>
      <c r="M2601" s="17" t="s">
        <v>306</v>
      </c>
      <c r="N2601">
        <v>579003</v>
      </c>
      <c r="O2601" t="s">
        <v>1640</v>
      </c>
      <c r="P2601" t="s">
        <v>138</v>
      </c>
      <c r="Q2601" t="s">
        <v>49</v>
      </c>
      <c r="R2601" t="s">
        <v>57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58</v>
      </c>
      <c r="C2602" t="s">
        <v>25</v>
      </c>
      <c r="D2602" t="s">
        <v>67</v>
      </c>
      <c r="E2602" t="s">
        <v>751</v>
      </c>
      <c r="F2602" t="s">
        <v>69</v>
      </c>
      <c r="G2602" t="s">
        <v>492</v>
      </c>
      <c r="H2602" t="s">
        <v>237</v>
      </c>
      <c r="I2602" t="s">
        <v>77</v>
      </c>
      <c r="J2602" t="s">
        <v>179</v>
      </c>
      <c r="K2602" t="s">
        <v>46</v>
      </c>
      <c r="L2602" t="str">
        <f>IF(OR(Table2[[#This Row],[loan_status]]="Fully Paid",Table2[[#This Row],[loan_status]]="Current"), "Good Loan",IF(Table2[[#This Row],[loan_status]]="Charged Off", "Bad Loan", " "))</f>
        <v>Good Loan</v>
      </c>
      <c r="M2602" s="17" t="s">
        <v>88</v>
      </c>
      <c r="N2602">
        <v>347873</v>
      </c>
      <c r="O2602" t="s">
        <v>1640</v>
      </c>
      <c r="P2602" t="s">
        <v>91</v>
      </c>
      <c r="Q2602" t="s">
        <v>49</v>
      </c>
      <c r="R2602" t="s">
        <v>57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251</v>
      </c>
      <c r="C2603" t="s">
        <v>25</v>
      </c>
      <c r="D2603" t="s">
        <v>26</v>
      </c>
      <c r="E2603" t="s">
        <v>515</v>
      </c>
      <c r="F2603" t="s">
        <v>69</v>
      </c>
      <c r="G2603" t="s">
        <v>492</v>
      </c>
      <c r="H2603" t="s">
        <v>229</v>
      </c>
      <c r="I2603" t="s">
        <v>199</v>
      </c>
      <c r="J2603" t="s">
        <v>143</v>
      </c>
      <c r="K2603" t="s">
        <v>46</v>
      </c>
      <c r="L2603" t="str">
        <f>IF(OR(Table2[[#This Row],[loan_status]]="Fully Paid",Table2[[#This Row],[loan_status]]="Current"), "Good Loan",IF(Table2[[#This Row],[loan_status]]="Charged Off", "Bad Loan", " "))</f>
        <v>Good Loan</v>
      </c>
      <c r="M2603" s="17" t="s">
        <v>144</v>
      </c>
      <c r="N2603">
        <v>374549</v>
      </c>
      <c r="O2603" t="s">
        <v>1640</v>
      </c>
      <c r="P2603" t="s">
        <v>145</v>
      </c>
      <c r="Q2603" t="s">
        <v>49</v>
      </c>
      <c r="R2603" t="s">
        <v>57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567</v>
      </c>
      <c r="C2604" t="s">
        <v>25</v>
      </c>
      <c r="D2604" t="s">
        <v>26</v>
      </c>
      <c r="E2604" t="s">
        <v>2640</v>
      </c>
      <c r="F2604" t="s">
        <v>69</v>
      </c>
      <c r="G2604" t="s">
        <v>492</v>
      </c>
      <c r="H2604" t="s">
        <v>55</v>
      </c>
      <c r="I2604" t="s">
        <v>136</v>
      </c>
      <c r="J2604" t="s">
        <v>194</v>
      </c>
      <c r="K2604" t="s">
        <v>46</v>
      </c>
      <c r="L2604" t="str">
        <f>IF(OR(Table2[[#This Row],[loan_status]]="Fully Paid",Table2[[#This Row],[loan_status]]="Current"), "Good Loan",IF(Table2[[#This Row],[loan_status]]="Charged Off", "Bad Loan", " "))</f>
        <v>Good Loan</v>
      </c>
      <c r="M2604" s="17" t="s">
        <v>179</v>
      </c>
      <c r="N2604">
        <v>408734</v>
      </c>
      <c r="O2604" t="s">
        <v>1640</v>
      </c>
      <c r="P2604" t="s">
        <v>145</v>
      </c>
      <c r="Q2604" t="s">
        <v>49</v>
      </c>
      <c r="R2604" t="s">
        <v>57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535</v>
      </c>
      <c r="C2605" t="s">
        <v>25</v>
      </c>
      <c r="D2605" t="s">
        <v>183</v>
      </c>
      <c r="E2605" t="s">
        <v>2641</v>
      </c>
      <c r="F2605" t="s">
        <v>69</v>
      </c>
      <c r="G2605" t="s">
        <v>492</v>
      </c>
      <c r="H2605" t="s">
        <v>54</v>
      </c>
      <c r="I2605" t="s">
        <v>358</v>
      </c>
      <c r="J2605" t="s">
        <v>240</v>
      </c>
      <c r="K2605" t="s">
        <v>46</v>
      </c>
      <c r="L2605" t="str">
        <f>IF(OR(Table2[[#This Row],[loan_status]]="Fully Paid",Table2[[#This Row],[loan_status]]="Current"), "Good Loan",IF(Table2[[#This Row],[loan_status]]="Charged Off", "Bad Loan", " "))</f>
        <v>Good Loan</v>
      </c>
      <c r="M2605" s="17" t="s">
        <v>176</v>
      </c>
      <c r="N2605">
        <v>393709</v>
      </c>
      <c r="O2605" t="s">
        <v>1640</v>
      </c>
      <c r="P2605" t="s">
        <v>98</v>
      </c>
      <c r="Q2605" t="s">
        <v>49</v>
      </c>
      <c r="R2605" t="s">
        <v>57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9</v>
      </c>
      <c r="C2606" t="s">
        <v>25</v>
      </c>
      <c r="D2606" t="s">
        <v>124</v>
      </c>
      <c r="E2606" t="s">
        <v>2642</v>
      </c>
      <c r="F2606" t="s">
        <v>134</v>
      </c>
      <c r="G2606" t="s">
        <v>492</v>
      </c>
      <c r="H2606" t="s">
        <v>216</v>
      </c>
      <c r="I2606" t="s">
        <v>75</v>
      </c>
      <c r="J2606" t="s">
        <v>63</v>
      </c>
      <c r="K2606" t="s">
        <v>46</v>
      </c>
      <c r="L2606" t="str">
        <f>IF(OR(Table2[[#This Row],[loan_status]]="Fully Paid",Table2[[#This Row],[loan_status]]="Current"), "Good Loan",IF(Table2[[#This Row],[loan_status]]="Charged Off", "Bad Loan", " "))</f>
        <v>Good Loan</v>
      </c>
      <c r="M2606" s="17" t="s">
        <v>64</v>
      </c>
      <c r="N2606">
        <v>411825</v>
      </c>
      <c r="O2606" t="s">
        <v>1640</v>
      </c>
      <c r="P2606" t="s">
        <v>490</v>
      </c>
      <c r="Q2606" t="s">
        <v>49</v>
      </c>
      <c r="R2606" t="s">
        <v>57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78</v>
      </c>
      <c r="C2607" t="s">
        <v>25</v>
      </c>
      <c r="D2607" t="s">
        <v>67</v>
      </c>
      <c r="E2607" t="s">
        <v>2643</v>
      </c>
      <c r="F2607" t="s">
        <v>69</v>
      </c>
      <c r="G2607" t="s">
        <v>87</v>
      </c>
      <c r="H2607" t="s">
        <v>107</v>
      </c>
      <c r="I2607" t="s">
        <v>96</v>
      </c>
      <c r="J2607" t="s">
        <v>96</v>
      </c>
      <c r="K2607" t="s">
        <v>46</v>
      </c>
      <c r="L2607" t="str">
        <f>IF(OR(Table2[[#This Row],[loan_status]]="Fully Paid",Table2[[#This Row],[loan_status]]="Current"), "Good Loan",IF(Table2[[#This Row],[loan_status]]="Charged Off", "Bad Loan", " "))</f>
        <v>Good Loan</v>
      </c>
      <c r="M2607" s="17" t="s">
        <v>97</v>
      </c>
      <c r="N2607">
        <v>1099192</v>
      </c>
      <c r="O2607" t="s">
        <v>1640</v>
      </c>
      <c r="P2607" t="s">
        <v>70</v>
      </c>
      <c r="Q2607" t="s">
        <v>49</v>
      </c>
      <c r="R2607" t="s">
        <v>57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226</v>
      </c>
      <c r="C2608" t="s">
        <v>25</v>
      </c>
      <c r="D2608" t="s">
        <v>67</v>
      </c>
      <c r="E2608" t="s">
        <v>2644</v>
      </c>
      <c r="F2608" t="s">
        <v>69</v>
      </c>
      <c r="G2608" t="s">
        <v>87</v>
      </c>
      <c r="H2608" t="s">
        <v>240</v>
      </c>
      <c r="I2608" t="s">
        <v>34</v>
      </c>
      <c r="J2608" t="s">
        <v>158</v>
      </c>
      <c r="K2608" t="s">
        <v>46</v>
      </c>
      <c r="L2608" t="str">
        <f>IF(OR(Table2[[#This Row],[loan_status]]="Fully Paid",Table2[[#This Row],[loan_status]]="Current"), "Good Loan",IF(Table2[[#This Row],[loan_status]]="Charged Off", "Bad Loan", " "))</f>
        <v>Good Loan</v>
      </c>
      <c r="M2608" s="17" t="s">
        <v>30</v>
      </c>
      <c r="N2608">
        <v>764657</v>
      </c>
      <c r="O2608" t="s">
        <v>1640</v>
      </c>
      <c r="P2608" t="s">
        <v>164</v>
      </c>
      <c r="Q2608" t="s">
        <v>49</v>
      </c>
      <c r="R2608" t="s">
        <v>57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128</v>
      </c>
      <c r="C2609" t="s">
        <v>25</v>
      </c>
      <c r="D2609" t="s">
        <v>67</v>
      </c>
      <c r="E2609" t="s">
        <v>2645</v>
      </c>
      <c r="F2609" t="s">
        <v>69</v>
      </c>
      <c r="G2609" t="s">
        <v>87</v>
      </c>
      <c r="H2609" t="s">
        <v>88</v>
      </c>
      <c r="I2609" t="s">
        <v>81</v>
      </c>
      <c r="J2609" t="s">
        <v>81</v>
      </c>
      <c r="K2609" t="s">
        <v>46</v>
      </c>
      <c r="L2609" t="str">
        <f>IF(OR(Table2[[#This Row],[loan_status]]="Fully Paid",Table2[[#This Row],[loan_status]]="Current"), "Good Loan",IF(Table2[[#This Row],[loan_status]]="Charged Off", "Bad Loan", " "))</f>
        <v>Good Loan</v>
      </c>
      <c r="M2609" s="17" t="s">
        <v>89</v>
      </c>
      <c r="N2609">
        <v>980404</v>
      </c>
      <c r="O2609" t="s">
        <v>1640</v>
      </c>
      <c r="P2609" t="s">
        <v>91</v>
      </c>
      <c r="Q2609" t="s">
        <v>49</v>
      </c>
      <c r="R2609" t="s">
        <v>57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92</v>
      </c>
      <c r="C2610" t="s">
        <v>25</v>
      </c>
      <c r="D2610" t="s">
        <v>67</v>
      </c>
      <c r="E2610" t="s">
        <v>205</v>
      </c>
      <c r="F2610" t="s">
        <v>69</v>
      </c>
      <c r="G2610" t="s">
        <v>87</v>
      </c>
      <c r="H2610" t="s">
        <v>147</v>
      </c>
      <c r="I2610" t="s">
        <v>161</v>
      </c>
      <c r="J2610" t="s">
        <v>119</v>
      </c>
      <c r="K2610" t="s">
        <v>46</v>
      </c>
      <c r="L2610" t="str">
        <f>IF(OR(Table2[[#This Row],[loan_status]]="Fully Paid",Table2[[#This Row],[loan_status]]="Current"), "Good Loan",IF(Table2[[#This Row],[loan_status]]="Charged Off", "Bad Loan", " "))</f>
        <v>Good Loan</v>
      </c>
      <c r="M2610" s="17" t="s">
        <v>161</v>
      </c>
      <c r="N2610">
        <v>624221</v>
      </c>
      <c r="O2610" t="s">
        <v>1640</v>
      </c>
      <c r="P2610" t="s">
        <v>91</v>
      </c>
      <c r="Q2610" t="s">
        <v>49</v>
      </c>
      <c r="R2610" t="s">
        <v>57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301</v>
      </c>
      <c r="C2611" t="s">
        <v>25</v>
      </c>
      <c r="D2611" t="s">
        <v>67</v>
      </c>
      <c r="E2611" t="s">
        <v>2646</v>
      </c>
      <c r="F2611" t="s">
        <v>69</v>
      </c>
      <c r="G2611" t="s">
        <v>87</v>
      </c>
      <c r="H2611" t="s">
        <v>194</v>
      </c>
      <c r="I2611" t="s">
        <v>358</v>
      </c>
      <c r="J2611" t="s">
        <v>163</v>
      </c>
      <c r="K2611" t="s">
        <v>46</v>
      </c>
      <c r="L2611" t="str">
        <f>IF(OR(Table2[[#This Row],[loan_status]]="Fully Paid",Table2[[#This Row],[loan_status]]="Current"), "Good Loan",IF(Table2[[#This Row],[loan_status]]="Charged Off", "Bad Loan", " "))</f>
        <v>Good Loan</v>
      </c>
      <c r="M2611" s="17" t="s">
        <v>105</v>
      </c>
      <c r="N2611">
        <v>930860</v>
      </c>
      <c r="O2611" t="s">
        <v>1640</v>
      </c>
      <c r="P2611" t="s">
        <v>91</v>
      </c>
      <c r="Q2611" t="s">
        <v>49</v>
      </c>
      <c r="R2611" t="s">
        <v>57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99</v>
      </c>
      <c r="C2612" t="s">
        <v>25</v>
      </c>
      <c r="D2612" t="s">
        <v>67</v>
      </c>
      <c r="E2612" t="s">
        <v>2647</v>
      </c>
      <c r="F2612" t="s">
        <v>69</v>
      </c>
      <c r="G2612" t="s">
        <v>87</v>
      </c>
      <c r="H2612" t="s">
        <v>240</v>
      </c>
      <c r="I2612" t="s">
        <v>284</v>
      </c>
      <c r="J2612" t="s">
        <v>159</v>
      </c>
      <c r="K2612" t="s">
        <v>46</v>
      </c>
      <c r="L2612" t="str">
        <f>IF(OR(Table2[[#This Row],[loan_status]]="Fully Paid",Table2[[#This Row],[loan_status]]="Current"), "Good Loan",IF(Table2[[#This Row],[loan_status]]="Charged Off", "Bad Loan", " "))</f>
        <v>Good Loan</v>
      </c>
      <c r="M2612" s="17" t="s">
        <v>108</v>
      </c>
      <c r="N2612">
        <v>759789</v>
      </c>
      <c r="O2612" t="s">
        <v>1640</v>
      </c>
      <c r="P2612" t="s">
        <v>98</v>
      </c>
      <c r="Q2612" t="s">
        <v>49</v>
      </c>
      <c r="R2612" t="s">
        <v>57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9</v>
      </c>
      <c r="C2613" t="s">
        <v>25</v>
      </c>
      <c r="D2613" t="s">
        <v>183</v>
      </c>
      <c r="E2613" t="s">
        <v>2648</v>
      </c>
      <c r="F2613" t="s">
        <v>69</v>
      </c>
      <c r="G2613" t="s">
        <v>87</v>
      </c>
      <c r="H2613" t="s">
        <v>151</v>
      </c>
      <c r="I2613" t="s">
        <v>136</v>
      </c>
      <c r="J2613" t="s">
        <v>90</v>
      </c>
      <c r="K2613" t="s">
        <v>46</v>
      </c>
      <c r="L2613" t="str">
        <f>IF(OR(Table2[[#This Row],[loan_status]]="Fully Paid",Table2[[#This Row],[loan_status]]="Current"), "Good Loan",IF(Table2[[#This Row],[loan_status]]="Charged Off", "Bad Loan", " "))</f>
        <v>Good Loan</v>
      </c>
      <c r="M2613" s="17" t="s">
        <v>284</v>
      </c>
      <c r="N2613">
        <v>1032608</v>
      </c>
      <c r="O2613" t="s">
        <v>1640</v>
      </c>
      <c r="P2613" t="s">
        <v>145</v>
      </c>
      <c r="Q2613" t="s">
        <v>49</v>
      </c>
      <c r="R2613" t="s">
        <v>57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9</v>
      </c>
      <c r="C2614" t="s">
        <v>25</v>
      </c>
      <c r="D2614" t="s">
        <v>183</v>
      </c>
      <c r="E2614" t="s">
        <v>2649</v>
      </c>
      <c r="F2614" t="s">
        <v>69</v>
      </c>
      <c r="G2614" t="s">
        <v>87</v>
      </c>
      <c r="H2614" t="s">
        <v>161</v>
      </c>
      <c r="I2614" t="s">
        <v>136</v>
      </c>
      <c r="J2614" t="s">
        <v>266</v>
      </c>
      <c r="K2614" t="s">
        <v>46</v>
      </c>
      <c r="L2614" t="str">
        <f>IF(OR(Table2[[#This Row],[loan_status]]="Fully Paid",Table2[[#This Row],[loan_status]]="Current"), "Good Loan",IF(Table2[[#This Row],[loan_status]]="Charged Off", "Bad Loan", " "))</f>
        <v>Good Loan</v>
      </c>
      <c r="M2614" s="17" t="s">
        <v>44</v>
      </c>
      <c r="N2614">
        <v>1236142</v>
      </c>
      <c r="O2614" t="s">
        <v>1640</v>
      </c>
      <c r="P2614" t="s">
        <v>91</v>
      </c>
      <c r="Q2614" t="s">
        <v>49</v>
      </c>
      <c r="R2614" t="s">
        <v>57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214</v>
      </c>
      <c r="C2615" t="s">
        <v>25</v>
      </c>
      <c r="D2615" t="s">
        <v>183</v>
      </c>
      <c r="E2615" t="s">
        <v>2650</v>
      </c>
      <c r="F2615" t="s">
        <v>69</v>
      </c>
      <c r="G2615" t="s">
        <v>87</v>
      </c>
      <c r="H2615" t="s">
        <v>148</v>
      </c>
      <c r="I2615" t="s">
        <v>108</v>
      </c>
      <c r="J2615" t="s">
        <v>108</v>
      </c>
      <c r="K2615" t="s">
        <v>46</v>
      </c>
      <c r="L2615" t="str">
        <f>IF(OR(Table2[[#This Row],[loan_status]]="Fully Paid",Table2[[#This Row],[loan_status]]="Current"), "Good Loan",IF(Table2[[#This Row],[loan_status]]="Charged Off", "Bad Loan", " "))</f>
        <v>Good Loan</v>
      </c>
      <c r="M2615" s="17" t="s">
        <v>32</v>
      </c>
      <c r="N2615">
        <v>630040</v>
      </c>
      <c r="O2615" t="s">
        <v>1640</v>
      </c>
      <c r="P2615" t="s">
        <v>98</v>
      </c>
      <c r="Q2615" t="s">
        <v>49</v>
      </c>
      <c r="R2615" t="s">
        <v>57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66</v>
      </c>
      <c r="C2616" t="s">
        <v>25</v>
      </c>
      <c r="D2616" t="s">
        <v>72</v>
      </c>
      <c r="E2616" t="s">
        <v>2651</v>
      </c>
      <c r="F2616" t="s">
        <v>69</v>
      </c>
      <c r="G2616" t="s">
        <v>87</v>
      </c>
      <c r="H2616" t="s">
        <v>240</v>
      </c>
      <c r="I2616" t="s">
        <v>123</v>
      </c>
      <c r="J2616" t="s">
        <v>123</v>
      </c>
      <c r="K2616" t="s">
        <v>46</v>
      </c>
      <c r="L2616" t="str">
        <f>IF(OR(Table2[[#This Row],[loan_status]]="Fully Paid",Table2[[#This Row],[loan_status]]="Current"), "Good Loan",IF(Table2[[#This Row],[loan_status]]="Charged Off", "Bad Loan", " "))</f>
        <v>Good Loan</v>
      </c>
      <c r="M2616" s="17" t="s">
        <v>82</v>
      </c>
      <c r="N2616">
        <v>774040</v>
      </c>
      <c r="O2616" t="s">
        <v>1640</v>
      </c>
      <c r="P2616" t="s">
        <v>145</v>
      </c>
      <c r="Q2616" t="s">
        <v>49</v>
      </c>
      <c r="R2616" t="s">
        <v>57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66</v>
      </c>
      <c r="C2617" t="s">
        <v>25</v>
      </c>
      <c r="D2617" t="s">
        <v>72</v>
      </c>
      <c r="E2617" t="s">
        <v>1621</v>
      </c>
      <c r="F2617" t="s">
        <v>69</v>
      </c>
      <c r="G2617" t="s">
        <v>87</v>
      </c>
      <c r="H2617" t="s">
        <v>107</v>
      </c>
      <c r="I2617" t="s">
        <v>32</v>
      </c>
      <c r="J2617" t="s">
        <v>34</v>
      </c>
      <c r="K2617" t="s">
        <v>46</v>
      </c>
      <c r="L2617" t="str">
        <f>IF(OR(Table2[[#This Row],[loan_status]]="Fully Paid",Table2[[#This Row],[loan_status]]="Current"), "Good Loan",IF(Table2[[#This Row],[loan_status]]="Charged Off", "Bad Loan", " "))</f>
        <v>Good Loan</v>
      </c>
      <c r="M2617" s="17" t="s">
        <v>162</v>
      </c>
      <c r="N2617">
        <v>1098098</v>
      </c>
      <c r="O2617" t="s">
        <v>1640</v>
      </c>
      <c r="P2617" t="s">
        <v>164</v>
      </c>
      <c r="Q2617" t="s">
        <v>49</v>
      </c>
      <c r="R2617" t="s">
        <v>57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214</v>
      </c>
      <c r="C2618" t="s">
        <v>25</v>
      </c>
      <c r="D2618" t="s">
        <v>72</v>
      </c>
      <c r="E2618" t="s">
        <v>2652</v>
      </c>
      <c r="F2618" t="s">
        <v>69</v>
      </c>
      <c r="G2618" t="s">
        <v>87</v>
      </c>
      <c r="H2618" t="s">
        <v>196</v>
      </c>
      <c r="I2618" t="s">
        <v>209</v>
      </c>
      <c r="J2618" t="s">
        <v>209</v>
      </c>
      <c r="K2618" t="s">
        <v>46</v>
      </c>
      <c r="L2618" t="str">
        <f>IF(OR(Table2[[#This Row],[loan_status]]="Fully Paid",Table2[[#This Row],[loan_status]]="Current"), "Good Loan",IF(Table2[[#This Row],[loan_status]]="Charged Off", "Bad Loan", " "))</f>
        <v>Good Loan</v>
      </c>
      <c r="M2618" s="17" t="s">
        <v>194</v>
      </c>
      <c r="N2618">
        <v>498753</v>
      </c>
      <c r="O2618" t="s">
        <v>1640</v>
      </c>
      <c r="P2618" t="s">
        <v>98</v>
      </c>
      <c r="Q2618" t="s">
        <v>49</v>
      </c>
      <c r="R2618" t="s">
        <v>57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214</v>
      </c>
      <c r="C2619" t="s">
        <v>25</v>
      </c>
      <c r="D2619" t="s">
        <v>50</v>
      </c>
      <c r="E2619" t="s">
        <v>2653</v>
      </c>
      <c r="F2619" t="s">
        <v>69</v>
      </c>
      <c r="G2619" t="s">
        <v>87</v>
      </c>
      <c r="H2619" t="s">
        <v>161</v>
      </c>
      <c r="I2619" t="s">
        <v>136</v>
      </c>
      <c r="J2619" t="s">
        <v>44</v>
      </c>
      <c r="K2619" t="s">
        <v>46</v>
      </c>
      <c r="L2619" t="str">
        <f>IF(OR(Table2[[#This Row],[loan_status]]="Fully Paid",Table2[[#This Row],[loan_status]]="Current"), "Good Loan",IF(Table2[[#This Row],[loan_status]]="Charged Off", "Bad Loan", " "))</f>
        <v>Good Loan</v>
      </c>
      <c r="M2619" s="17" t="s">
        <v>117</v>
      </c>
      <c r="N2619">
        <v>1268042</v>
      </c>
      <c r="O2619" t="s">
        <v>1640</v>
      </c>
      <c r="P2619" t="s">
        <v>70</v>
      </c>
      <c r="Q2619" t="s">
        <v>49</v>
      </c>
      <c r="R2619" t="s">
        <v>57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256</v>
      </c>
      <c r="C2620" t="s">
        <v>25</v>
      </c>
      <c r="D2620" t="s">
        <v>114</v>
      </c>
      <c r="E2620" t="s">
        <v>1621</v>
      </c>
      <c r="F2620" t="s">
        <v>69</v>
      </c>
      <c r="G2620" t="s">
        <v>87</v>
      </c>
      <c r="H2620" t="s">
        <v>192</v>
      </c>
      <c r="I2620" t="s">
        <v>262</v>
      </c>
      <c r="J2620" t="s">
        <v>262</v>
      </c>
      <c r="K2620" t="s">
        <v>46</v>
      </c>
      <c r="L2620" t="str">
        <f>IF(OR(Table2[[#This Row],[loan_status]]="Fully Paid",Table2[[#This Row],[loan_status]]="Current"), "Good Loan",IF(Table2[[#This Row],[loan_status]]="Charged Off", "Bad Loan", " "))</f>
        <v>Good Loan</v>
      </c>
      <c r="M2620" s="17" t="s">
        <v>199</v>
      </c>
      <c r="N2620">
        <v>438379</v>
      </c>
      <c r="O2620" t="s">
        <v>1640</v>
      </c>
      <c r="P2620" t="s">
        <v>164</v>
      </c>
      <c r="Q2620" t="s">
        <v>49</v>
      </c>
      <c r="R2620" t="s">
        <v>57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299</v>
      </c>
      <c r="C2621" t="s">
        <v>25</v>
      </c>
      <c r="D2621" t="s">
        <v>201</v>
      </c>
      <c r="E2621" t="s">
        <v>2654</v>
      </c>
      <c r="F2621" t="s">
        <v>69</v>
      </c>
      <c r="G2621" t="s">
        <v>87</v>
      </c>
      <c r="H2621" t="s">
        <v>176</v>
      </c>
      <c r="I2621" t="s">
        <v>136</v>
      </c>
      <c r="J2621" t="s">
        <v>159</v>
      </c>
      <c r="K2621" t="s">
        <v>46</v>
      </c>
      <c r="L2621" t="str">
        <f>IF(OR(Table2[[#This Row],[loan_status]]="Fully Paid",Table2[[#This Row],[loan_status]]="Current"), "Good Loan",IF(Table2[[#This Row],[loan_status]]="Charged Off", "Bad Loan", " "))</f>
        <v>Good Loan</v>
      </c>
      <c r="M2621" s="17" t="s">
        <v>108</v>
      </c>
      <c r="N2621">
        <v>784368</v>
      </c>
      <c r="O2621" t="s">
        <v>1640</v>
      </c>
      <c r="P2621" t="s">
        <v>70</v>
      </c>
      <c r="Q2621" t="s">
        <v>49</v>
      </c>
      <c r="R2621" t="s">
        <v>57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128</v>
      </c>
      <c r="C2622" t="s">
        <v>25</v>
      </c>
      <c r="D2622" t="s">
        <v>201</v>
      </c>
      <c r="F2622" t="s">
        <v>69</v>
      </c>
      <c r="G2622" t="s">
        <v>87</v>
      </c>
      <c r="H2622" t="s">
        <v>116</v>
      </c>
      <c r="I2622" t="s">
        <v>131</v>
      </c>
      <c r="J2622" t="s">
        <v>44</v>
      </c>
      <c r="K2622" t="s">
        <v>46</v>
      </c>
      <c r="L2622" t="str">
        <f>IF(OR(Table2[[#This Row],[loan_status]]="Fully Paid",Table2[[#This Row],[loan_status]]="Current"), "Good Loan",IF(Table2[[#This Row],[loan_status]]="Charged Off", "Bad Loan", " "))</f>
        <v>Good Loan</v>
      </c>
      <c r="M2622" s="17" t="s">
        <v>117</v>
      </c>
      <c r="N2622">
        <v>1280330</v>
      </c>
      <c r="O2622" t="s">
        <v>1640</v>
      </c>
      <c r="P2622" t="s">
        <v>145</v>
      </c>
      <c r="Q2622" t="s">
        <v>49</v>
      </c>
      <c r="R2622" t="s">
        <v>57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92</v>
      </c>
      <c r="C2623" t="s">
        <v>25</v>
      </c>
      <c r="D2623" t="s">
        <v>201</v>
      </c>
      <c r="E2623" t="s">
        <v>2655</v>
      </c>
      <c r="F2623" t="s">
        <v>69</v>
      </c>
      <c r="G2623" t="s">
        <v>87</v>
      </c>
      <c r="H2623" t="s">
        <v>147</v>
      </c>
      <c r="I2623" t="s">
        <v>136</v>
      </c>
      <c r="J2623" t="s">
        <v>108</v>
      </c>
      <c r="K2623" t="s">
        <v>46</v>
      </c>
      <c r="L2623" t="str">
        <f>IF(OR(Table2[[#This Row],[loan_status]]="Fully Paid",Table2[[#This Row],[loan_status]]="Current"), "Good Loan",IF(Table2[[#This Row],[loan_status]]="Charged Off", "Bad Loan", " "))</f>
        <v>Good Loan</v>
      </c>
      <c r="M2623" s="17" t="s">
        <v>32</v>
      </c>
      <c r="N2623">
        <v>616559</v>
      </c>
      <c r="O2623" t="s">
        <v>1640</v>
      </c>
      <c r="P2623" t="s">
        <v>91</v>
      </c>
      <c r="Q2623" t="s">
        <v>49</v>
      </c>
      <c r="R2623" t="s">
        <v>57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270</v>
      </c>
      <c r="C2624" t="s">
        <v>25</v>
      </c>
      <c r="D2624" t="s">
        <v>26</v>
      </c>
      <c r="E2624" t="s">
        <v>2382</v>
      </c>
      <c r="F2624" t="s">
        <v>69</v>
      </c>
      <c r="G2624" t="s">
        <v>87</v>
      </c>
      <c r="H2624" t="s">
        <v>225</v>
      </c>
      <c r="I2624" t="s">
        <v>192</v>
      </c>
      <c r="J2624" t="s">
        <v>192</v>
      </c>
      <c r="K2624" t="s">
        <v>46</v>
      </c>
      <c r="L2624" t="str">
        <f>IF(OR(Table2[[#This Row],[loan_status]]="Fully Paid",Table2[[#This Row],[loan_status]]="Current"), "Good Loan",IF(Table2[[#This Row],[loan_status]]="Charged Off", "Bad Loan", " "))</f>
        <v>Good Loan</v>
      </c>
      <c r="M2624" s="17" t="s">
        <v>166</v>
      </c>
      <c r="N2624">
        <v>286158</v>
      </c>
      <c r="O2624" t="s">
        <v>1640</v>
      </c>
      <c r="P2624" t="s">
        <v>164</v>
      </c>
      <c r="Q2624" t="s">
        <v>49</v>
      </c>
      <c r="R2624" t="s">
        <v>57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9</v>
      </c>
      <c r="C2625" t="s">
        <v>25</v>
      </c>
      <c r="D2625" t="s">
        <v>26</v>
      </c>
      <c r="F2625" t="s">
        <v>69</v>
      </c>
      <c r="G2625" t="s">
        <v>87</v>
      </c>
      <c r="H2625" t="s">
        <v>153</v>
      </c>
      <c r="I2625" t="s">
        <v>148</v>
      </c>
      <c r="J2625" t="s">
        <v>148</v>
      </c>
      <c r="K2625" t="s">
        <v>46</v>
      </c>
      <c r="L2625" t="str">
        <f>IF(OR(Table2[[#This Row],[loan_status]]="Fully Paid",Table2[[#This Row],[loan_status]]="Current"), "Good Loan",IF(Table2[[#This Row],[loan_status]]="Charged Off", "Bad Loan", " "))</f>
        <v>Good Loan</v>
      </c>
      <c r="M2625" s="17" t="s">
        <v>250</v>
      </c>
      <c r="N2625">
        <v>595264</v>
      </c>
      <c r="O2625" t="s">
        <v>1640</v>
      </c>
      <c r="P2625" t="s">
        <v>98</v>
      </c>
      <c r="Q2625" t="s">
        <v>49</v>
      </c>
      <c r="R2625" t="s">
        <v>57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128</v>
      </c>
      <c r="C2626" t="s">
        <v>25</v>
      </c>
      <c r="D2626" t="s">
        <v>124</v>
      </c>
      <c r="E2626" t="s">
        <v>2656</v>
      </c>
      <c r="F2626" t="s">
        <v>69</v>
      </c>
      <c r="G2626" t="s">
        <v>87</v>
      </c>
      <c r="H2626" t="s">
        <v>119</v>
      </c>
      <c r="I2626" t="s">
        <v>260</v>
      </c>
      <c r="J2626" t="s">
        <v>137</v>
      </c>
      <c r="K2626" t="s">
        <v>46</v>
      </c>
      <c r="L2626" t="str">
        <f>IF(OR(Table2[[#This Row],[loan_status]]="Fully Paid",Table2[[#This Row],[loan_status]]="Current"), "Good Loan",IF(Table2[[#This Row],[loan_status]]="Charged Off", "Bad Loan", " "))</f>
        <v>Good Loan</v>
      </c>
      <c r="M2626" s="17" t="s">
        <v>382</v>
      </c>
      <c r="N2626">
        <v>1230070</v>
      </c>
      <c r="O2626" t="s">
        <v>1640</v>
      </c>
      <c r="P2626" t="s">
        <v>164</v>
      </c>
      <c r="Q2626" t="s">
        <v>49</v>
      </c>
      <c r="R2626" t="s">
        <v>57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58</v>
      </c>
      <c r="C2627" t="s">
        <v>25</v>
      </c>
      <c r="D2627" t="s">
        <v>124</v>
      </c>
      <c r="E2627" t="s">
        <v>2657</v>
      </c>
      <c r="F2627" t="s">
        <v>69</v>
      </c>
      <c r="G2627" t="s">
        <v>87</v>
      </c>
      <c r="H2627" t="s">
        <v>111</v>
      </c>
      <c r="I2627" t="s">
        <v>131</v>
      </c>
      <c r="J2627" t="s">
        <v>159</v>
      </c>
      <c r="K2627" t="s">
        <v>46</v>
      </c>
      <c r="L2627" t="str">
        <f>IF(OR(Table2[[#This Row],[loan_status]]="Fully Paid",Table2[[#This Row],[loan_status]]="Current"), "Good Loan",IF(Table2[[#This Row],[loan_status]]="Charged Off", "Bad Loan", " "))</f>
        <v>Good Loan</v>
      </c>
      <c r="M2627" s="17" t="s">
        <v>108</v>
      </c>
      <c r="N2627">
        <v>1069201</v>
      </c>
      <c r="O2627" t="s">
        <v>1640</v>
      </c>
      <c r="P2627" t="s">
        <v>91</v>
      </c>
      <c r="Q2627" t="s">
        <v>49</v>
      </c>
      <c r="R2627" t="s">
        <v>57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78</v>
      </c>
      <c r="C2628" t="s">
        <v>25</v>
      </c>
      <c r="D2628" t="s">
        <v>67</v>
      </c>
      <c r="E2628" t="s">
        <v>2658</v>
      </c>
      <c r="F2628" t="s">
        <v>69</v>
      </c>
      <c r="G2628" t="s">
        <v>87</v>
      </c>
      <c r="H2628" t="s">
        <v>161</v>
      </c>
      <c r="I2628" t="s">
        <v>44</v>
      </c>
      <c r="J2628" t="s">
        <v>44</v>
      </c>
      <c r="K2628" t="s">
        <v>46</v>
      </c>
      <c r="L2628" t="str">
        <f>IF(OR(Table2[[#This Row],[loan_status]]="Fully Paid",Table2[[#This Row],[loan_status]]="Current"), "Good Loan",IF(Table2[[#This Row],[loan_status]]="Charged Off", "Bad Loan", " "))</f>
        <v>Good Loan</v>
      </c>
      <c r="M2628" s="17" t="s">
        <v>117</v>
      </c>
      <c r="N2628">
        <v>1267093</v>
      </c>
      <c r="O2628" t="s">
        <v>1640</v>
      </c>
      <c r="P2628" t="s">
        <v>164</v>
      </c>
      <c r="Q2628" t="s">
        <v>49</v>
      </c>
      <c r="R2628" t="s">
        <v>57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92</v>
      </c>
      <c r="C2629" t="s">
        <v>25</v>
      </c>
      <c r="D2629" t="s">
        <v>67</v>
      </c>
      <c r="E2629" t="s">
        <v>2659</v>
      </c>
      <c r="F2629" t="s">
        <v>69</v>
      </c>
      <c r="G2629" t="s">
        <v>87</v>
      </c>
      <c r="H2629" t="s">
        <v>144</v>
      </c>
      <c r="I2629" t="s">
        <v>34</v>
      </c>
      <c r="J2629" t="s">
        <v>159</v>
      </c>
      <c r="K2629" t="s">
        <v>46</v>
      </c>
      <c r="L2629" t="str">
        <f>IF(OR(Table2[[#This Row],[loan_status]]="Fully Paid",Table2[[#This Row],[loan_status]]="Current"), "Good Loan",IF(Table2[[#This Row],[loan_status]]="Charged Off", "Bad Loan", " "))</f>
        <v>Good Loan</v>
      </c>
      <c r="M2629" s="17" t="s">
        <v>108</v>
      </c>
      <c r="N2629">
        <v>734209</v>
      </c>
      <c r="O2629" t="s">
        <v>1640</v>
      </c>
      <c r="P2629" t="s">
        <v>91</v>
      </c>
      <c r="Q2629" t="s">
        <v>49</v>
      </c>
      <c r="R2629" t="s">
        <v>57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92</v>
      </c>
      <c r="C2630" t="s">
        <v>25</v>
      </c>
      <c r="D2630" t="s">
        <v>67</v>
      </c>
      <c r="E2630" t="s">
        <v>2660</v>
      </c>
      <c r="F2630" t="s">
        <v>69</v>
      </c>
      <c r="G2630" t="s">
        <v>87</v>
      </c>
      <c r="H2630" t="s">
        <v>88</v>
      </c>
      <c r="I2630" t="s">
        <v>75</v>
      </c>
      <c r="J2630" t="s">
        <v>159</v>
      </c>
      <c r="K2630" t="s">
        <v>46</v>
      </c>
      <c r="L2630" t="str">
        <f>IF(OR(Table2[[#This Row],[loan_status]]="Fully Paid",Table2[[#This Row],[loan_status]]="Current"), "Good Loan",IF(Table2[[#This Row],[loan_status]]="Charged Off", "Bad Loan", " "))</f>
        <v>Good Loan</v>
      </c>
      <c r="M2630" s="17" t="s">
        <v>108</v>
      </c>
      <c r="N2630">
        <v>987635</v>
      </c>
      <c r="O2630" t="s">
        <v>1640</v>
      </c>
      <c r="P2630" t="s">
        <v>91</v>
      </c>
      <c r="Q2630" t="s">
        <v>49</v>
      </c>
      <c r="R2630" t="s">
        <v>57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348</v>
      </c>
      <c r="C2631" t="s">
        <v>25</v>
      </c>
      <c r="D2631" t="s">
        <v>183</v>
      </c>
      <c r="E2631" t="s">
        <v>964</v>
      </c>
      <c r="F2631" t="s">
        <v>69</v>
      </c>
      <c r="G2631" t="s">
        <v>87</v>
      </c>
      <c r="H2631" t="s">
        <v>151</v>
      </c>
      <c r="I2631" t="s">
        <v>136</v>
      </c>
      <c r="J2631" t="s">
        <v>34</v>
      </c>
      <c r="K2631" t="s">
        <v>46</v>
      </c>
      <c r="L2631" t="str">
        <f>IF(OR(Table2[[#This Row],[loan_status]]="Fully Paid",Table2[[#This Row],[loan_status]]="Current"), "Good Loan",IF(Table2[[#This Row],[loan_status]]="Charged Off", "Bad Loan", " "))</f>
        <v>Good Loan</v>
      </c>
      <c r="M2631" s="17" t="s">
        <v>162</v>
      </c>
      <c r="N2631">
        <v>1039625</v>
      </c>
      <c r="O2631" t="s">
        <v>1640</v>
      </c>
      <c r="P2631" t="s">
        <v>98</v>
      </c>
      <c r="Q2631" t="s">
        <v>49</v>
      </c>
      <c r="R2631" t="s">
        <v>57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66</v>
      </c>
      <c r="C2632" t="s">
        <v>25</v>
      </c>
      <c r="D2632" t="s">
        <v>50</v>
      </c>
      <c r="E2632" t="s">
        <v>2661</v>
      </c>
      <c r="F2632" t="s">
        <v>69</v>
      </c>
      <c r="G2632" t="s">
        <v>87</v>
      </c>
      <c r="H2632" t="s">
        <v>107</v>
      </c>
      <c r="I2632" t="s">
        <v>284</v>
      </c>
      <c r="J2632" t="s">
        <v>284</v>
      </c>
      <c r="K2632" t="s">
        <v>46</v>
      </c>
      <c r="L2632" t="str">
        <f>IF(OR(Table2[[#This Row],[loan_status]]="Fully Paid",Table2[[#This Row],[loan_status]]="Current"), "Good Loan",IF(Table2[[#This Row],[loan_status]]="Charged Off", "Bad Loan", " "))</f>
        <v>Good Loan</v>
      </c>
      <c r="M2632" s="17" t="s">
        <v>265</v>
      </c>
      <c r="N2632">
        <v>1077199</v>
      </c>
      <c r="O2632" t="s">
        <v>1640</v>
      </c>
      <c r="P2632" t="s">
        <v>70</v>
      </c>
      <c r="Q2632" t="s">
        <v>49</v>
      </c>
      <c r="R2632" t="s">
        <v>57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9</v>
      </c>
      <c r="C2633" t="s">
        <v>25</v>
      </c>
      <c r="D2633" t="s">
        <v>40</v>
      </c>
      <c r="E2633" t="s">
        <v>2662</v>
      </c>
      <c r="F2633" t="s">
        <v>69</v>
      </c>
      <c r="G2633" t="s">
        <v>87</v>
      </c>
      <c r="H2633" t="s">
        <v>158</v>
      </c>
      <c r="I2633" t="s">
        <v>122</v>
      </c>
      <c r="J2633" t="s">
        <v>122</v>
      </c>
      <c r="K2633" t="s">
        <v>46</v>
      </c>
      <c r="L2633" t="str">
        <f>IF(OR(Table2[[#This Row],[loan_status]]="Fully Paid",Table2[[#This Row],[loan_status]]="Current"), "Good Loan",IF(Table2[[#This Row],[loan_status]]="Charged Off", "Bad Loan", " "))</f>
        <v>Good Loan</v>
      </c>
      <c r="M2633" s="17" t="s">
        <v>203</v>
      </c>
      <c r="N2633">
        <v>842573</v>
      </c>
      <c r="O2633" t="s">
        <v>1640</v>
      </c>
      <c r="P2633" t="s">
        <v>98</v>
      </c>
      <c r="Q2633" t="s">
        <v>49</v>
      </c>
      <c r="R2633" t="s">
        <v>57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348</v>
      </c>
      <c r="C2634" t="s">
        <v>25</v>
      </c>
      <c r="D2634" t="s">
        <v>26</v>
      </c>
      <c r="F2634" t="s">
        <v>69</v>
      </c>
      <c r="G2634" t="s">
        <v>87</v>
      </c>
      <c r="H2634" t="s">
        <v>197</v>
      </c>
      <c r="I2634" t="s">
        <v>358</v>
      </c>
      <c r="J2634" t="s">
        <v>97</v>
      </c>
      <c r="K2634" t="s">
        <v>46</v>
      </c>
      <c r="L2634" t="str">
        <f>IF(OR(Table2[[#This Row],[loan_status]]="Fully Paid",Table2[[#This Row],[loan_status]]="Current"), "Good Loan",IF(Table2[[#This Row],[loan_status]]="Charged Off", "Bad Loan", " "))</f>
        <v>Good Loan</v>
      </c>
      <c r="M2634" s="17" t="s">
        <v>53</v>
      </c>
      <c r="N2634">
        <v>563793</v>
      </c>
      <c r="O2634" t="s">
        <v>1640</v>
      </c>
      <c r="P2634" t="s">
        <v>98</v>
      </c>
      <c r="Q2634" t="s">
        <v>49</v>
      </c>
      <c r="R2634" t="s">
        <v>57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99</v>
      </c>
      <c r="C2635" t="s">
        <v>25</v>
      </c>
      <c r="D2635" t="s">
        <v>67</v>
      </c>
      <c r="E2635" t="s">
        <v>2663</v>
      </c>
      <c r="F2635" t="s">
        <v>69</v>
      </c>
      <c r="G2635" t="s">
        <v>87</v>
      </c>
      <c r="H2635" t="s">
        <v>158</v>
      </c>
      <c r="I2635" t="s">
        <v>136</v>
      </c>
      <c r="J2635" t="s">
        <v>77</v>
      </c>
      <c r="K2635" t="s">
        <v>46</v>
      </c>
      <c r="L2635" t="str">
        <f>IF(OR(Table2[[#This Row],[loan_status]]="Fully Paid",Table2[[#This Row],[loan_status]]="Current"), "Good Loan",IF(Table2[[#This Row],[loan_status]]="Charged Off", "Bad Loan", " "))</f>
        <v>Good Loan</v>
      </c>
      <c r="M2635" s="17" t="s">
        <v>96</v>
      </c>
      <c r="N2635">
        <v>843297</v>
      </c>
      <c r="O2635" t="s">
        <v>1640</v>
      </c>
      <c r="P2635" t="s">
        <v>145</v>
      </c>
      <c r="Q2635" t="s">
        <v>49</v>
      </c>
      <c r="R2635" t="s">
        <v>57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455</v>
      </c>
      <c r="C2636" t="s">
        <v>25</v>
      </c>
      <c r="D2636" t="s">
        <v>67</v>
      </c>
      <c r="E2636" t="s">
        <v>2664</v>
      </c>
      <c r="F2636" t="s">
        <v>69</v>
      </c>
      <c r="G2636" t="s">
        <v>87</v>
      </c>
      <c r="H2636" t="s">
        <v>148</v>
      </c>
      <c r="I2636" t="s">
        <v>159</v>
      </c>
      <c r="J2636" t="s">
        <v>159</v>
      </c>
      <c r="K2636" t="s">
        <v>46</v>
      </c>
      <c r="L2636" t="str">
        <f>IF(OR(Table2[[#This Row],[loan_status]]="Fully Paid",Table2[[#This Row],[loan_status]]="Current"), "Good Loan",IF(Table2[[#This Row],[loan_status]]="Charged Off", "Bad Loan", " "))</f>
        <v>Good Loan</v>
      </c>
      <c r="M2636" s="17" t="s">
        <v>108</v>
      </c>
      <c r="N2636">
        <v>630046</v>
      </c>
      <c r="O2636" t="s">
        <v>1640</v>
      </c>
      <c r="P2636" t="s">
        <v>98</v>
      </c>
      <c r="Q2636" t="s">
        <v>49</v>
      </c>
      <c r="R2636" t="s">
        <v>57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270</v>
      </c>
      <c r="C2637" t="s">
        <v>25</v>
      </c>
      <c r="D2637" t="s">
        <v>72</v>
      </c>
      <c r="E2637" t="s">
        <v>2665</v>
      </c>
      <c r="F2637" t="s">
        <v>69</v>
      </c>
      <c r="G2637" t="s">
        <v>87</v>
      </c>
      <c r="H2637" t="s">
        <v>116</v>
      </c>
      <c r="I2637" t="s">
        <v>44</v>
      </c>
      <c r="J2637" t="s">
        <v>44</v>
      </c>
      <c r="K2637" t="s">
        <v>46</v>
      </c>
      <c r="L2637" t="str">
        <f>IF(OR(Table2[[#This Row],[loan_status]]="Fully Paid",Table2[[#This Row],[loan_status]]="Current"), "Good Loan",IF(Table2[[#This Row],[loan_status]]="Charged Off", "Bad Loan", " "))</f>
        <v>Good Loan</v>
      </c>
      <c r="M2637" s="17" t="s">
        <v>117</v>
      </c>
      <c r="N2637">
        <v>1276718</v>
      </c>
      <c r="O2637" t="s">
        <v>1640</v>
      </c>
      <c r="P2637" t="s">
        <v>98</v>
      </c>
      <c r="Q2637" t="s">
        <v>49</v>
      </c>
      <c r="R2637" t="s">
        <v>57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58</v>
      </c>
      <c r="C2638" t="s">
        <v>25</v>
      </c>
      <c r="D2638" t="s">
        <v>72</v>
      </c>
      <c r="E2638" t="s">
        <v>2666</v>
      </c>
      <c r="F2638" t="s">
        <v>69</v>
      </c>
      <c r="G2638" t="s">
        <v>87</v>
      </c>
      <c r="H2638" t="s">
        <v>107</v>
      </c>
      <c r="I2638" t="s">
        <v>136</v>
      </c>
      <c r="J2638" t="s">
        <v>96</v>
      </c>
      <c r="K2638" t="s">
        <v>46</v>
      </c>
      <c r="L2638" t="str">
        <f>IF(OR(Table2[[#This Row],[loan_status]]="Fully Paid",Table2[[#This Row],[loan_status]]="Current"), "Good Loan",IF(Table2[[#This Row],[loan_status]]="Charged Off", "Bad Loan", " "))</f>
        <v>Good Loan</v>
      </c>
      <c r="M2638" s="17" t="s">
        <v>97</v>
      </c>
      <c r="N2638">
        <v>1079142</v>
      </c>
      <c r="O2638" t="s">
        <v>1640</v>
      </c>
      <c r="P2638" t="s">
        <v>98</v>
      </c>
      <c r="Q2638" t="s">
        <v>49</v>
      </c>
      <c r="R2638" t="s">
        <v>57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58</v>
      </c>
      <c r="C2639" t="s">
        <v>25</v>
      </c>
      <c r="D2639" t="s">
        <v>50</v>
      </c>
      <c r="E2639" t="s">
        <v>2667</v>
      </c>
      <c r="F2639" t="s">
        <v>69</v>
      </c>
      <c r="G2639" t="s">
        <v>87</v>
      </c>
      <c r="H2639" t="s">
        <v>107</v>
      </c>
      <c r="I2639" t="s">
        <v>136</v>
      </c>
      <c r="J2639" t="s">
        <v>163</v>
      </c>
      <c r="K2639" t="s">
        <v>46</v>
      </c>
      <c r="L2639" t="str">
        <f>IF(OR(Table2[[#This Row],[loan_status]]="Fully Paid",Table2[[#This Row],[loan_status]]="Current"), "Good Loan",IF(Table2[[#This Row],[loan_status]]="Charged Off", "Bad Loan", " "))</f>
        <v>Good Loan</v>
      </c>
      <c r="M2639" s="17" t="s">
        <v>105</v>
      </c>
      <c r="N2639">
        <v>1109854</v>
      </c>
      <c r="O2639" t="s">
        <v>1640</v>
      </c>
      <c r="P2639" t="s">
        <v>70</v>
      </c>
      <c r="Q2639" t="s">
        <v>49</v>
      </c>
      <c r="R2639" t="s">
        <v>57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282</v>
      </c>
      <c r="C2640" t="s">
        <v>25</v>
      </c>
      <c r="D2640" t="s">
        <v>67</v>
      </c>
      <c r="F2640" t="s">
        <v>69</v>
      </c>
      <c r="G2640" t="s">
        <v>87</v>
      </c>
      <c r="H2640" t="s">
        <v>206</v>
      </c>
      <c r="I2640" t="s">
        <v>382</v>
      </c>
      <c r="J2640" t="s">
        <v>82</v>
      </c>
      <c r="K2640" t="s">
        <v>46</v>
      </c>
      <c r="L2640" t="str">
        <f>IF(OR(Table2[[#This Row],[loan_status]]="Fully Paid",Table2[[#This Row],[loan_status]]="Current"), "Good Loan",IF(Table2[[#This Row],[loan_status]]="Charged Off", "Bad Loan", " "))</f>
        <v>Good Loan</v>
      </c>
      <c r="M2640" s="17" t="s">
        <v>83</v>
      </c>
      <c r="N2640">
        <v>791908</v>
      </c>
      <c r="O2640" t="s">
        <v>1640</v>
      </c>
      <c r="P2640" t="s">
        <v>145</v>
      </c>
      <c r="Q2640" t="s">
        <v>49</v>
      </c>
      <c r="R2640" t="s">
        <v>57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290</v>
      </c>
      <c r="C2641" t="s">
        <v>25</v>
      </c>
      <c r="D2641" t="s">
        <v>210</v>
      </c>
      <c r="E2641" t="s">
        <v>2668</v>
      </c>
      <c r="F2641" t="s">
        <v>69</v>
      </c>
      <c r="G2641" t="s">
        <v>87</v>
      </c>
      <c r="H2641" t="s">
        <v>194</v>
      </c>
      <c r="I2641" t="s">
        <v>269</v>
      </c>
      <c r="J2641" t="s">
        <v>269</v>
      </c>
      <c r="K2641" t="s">
        <v>46</v>
      </c>
      <c r="L2641" t="str">
        <f>IF(OR(Table2[[#This Row],[loan_status]]="Fully Paid",Table2[[#This Row],[loan_status]]="Current"), "Good Loan",IF(Table2[[#This Row],[loan_status]]="Charged Off", "Bad Loan", " "))</f>
        <v>Good Loan</v>
      </c>
      <c r="M2641" s="17" t="s">
        <v>81</v>
      </c>
      <c r="N2641">
        <v>931035</v>
      </c>
      <c r="O2641" t="s">
        <v>1640</v>
      </c>
      <c r="P2641" t="s">
        <v>145</v>
      </c>
      <c r="Q2641" t="s">
        <v>49</v>
      </c>
      <c r="R2641" t="s">
        <v>57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128</v>
      </c>
      <c r="C2642" t="s">
        <v>25</v>
      </c>
      <c r="D2642" t="s">
        <v>124</v>
      </c>
      <c r="E2642" t="s">
        <v>2669</v>
      </c>
      <c r="F2642" t="s">
        <v>60</v>
      </c>
      <c r="G2642" t="s">
        <v>87</v>
      </c>
      <c r="H2642" t="s">
        <v>147</v>
      </c>
      <c r="I2642" t="s">
        <v>108</v>
      </c>
      <c r="J2642" t="s">
        <v>161</v>
      </c>
      <c r="K2642" t="s">
        <v>46</v>
      </c>
      <c r="L2642" t="str">
        <f>IF(OR(Table2[[#This Row],[loan_status]]="Fully Paid",Table2[[#This Row],[loan_status]]="Current"), "Good Loan",IF(Table2[[#This Row],[loan_status]]="Charged Off", "Bad Loan", " "))</f>
        <v>Good Loan</v>
      </c>
      <c r="M2642" s="17" t="s">
        <v>116</v>
      </c>
      <c r="N2642">
        <v>612057</v>
      </c>
      <c r="O2642" t="s">
        <v>1640</v>
      </c>
      <c r="P2642" t="s">
        <v>65</v>
      </c>
      <c r="Q2642" t="s">
        <v>49</v>
      </c>
      <c r="R2642" t="s">
        <v>57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92</v>
      </c>
      <c r="C2643" t="s">
        <v>25</v>
      </c>
      <c r="D2643" t="s">
        <v>67</v>
      </c>
      <c r="E2643" t="s">
        <v>2670</v>
      </c>
      <c r="F2643" t="s">
        <v>60</v>
      </c>
      <c r="G2643" t="s">
        <v>87</v>
      </c>
      <c r="H2643" t="s">
        <v>236</v>
      </c>
      <c r="I2643" t="s">
        <v>296</v>
      </c>
      <c r="J2643" t="s">
        <v>194</v>
      </c>
      <c r="K2643" t="s">
        <v>46</v>
      </c>
      <c r="L2643" t="str">
        <f>IF(OR(Table2[[#This Row],[loan_status]]="Fully Paid",Table2[[#This Row],[loan_status]]="Current"), "Good Loan",IF(Table2[[#This Row],[loan_status]]="Charged Off", "Bad Loan", " "))</f>
        <v>Good Loan</v>
      </c>
      <c r="M2643" s="17" t="s">
        <v>179</v>
      </c>
      <c r="N2643">
        <v>321403</v>
      </c>
      <c r="O2643" t="s">
        <v>1640</v>
      </c>
      <c r="P2643" t="s">
        <v>65</v>
      </c>
      <c r="Q2643" t="s">
        <v>49</v>
      </c>
      <c r="R2643" t="s">
        <v>57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92</v>
      </c>
      <c r="C2644" t="s">
        <v>25</v>
      </c>
      <c r="D2644" t="s">
        <v>67</v>
      </c>
      <c r="E2644" t="s">
        <v>2671</v>
      </c>
      <c r="F2644" t="s">
        <v>60</v>
      </c>
      <c r="G2644" t="s">
        <v>87</v>
      </c>
      <c r="H2644" t="s">
        <v>111</v>
      </c>
      <c r="I2644" t="s">
        <v>136</v>
      </c>
      <c r="J2644" t="s">
        <v>284</v>
      </c>
      <c r="K2644" t="s">
        <v>46</v>
      </c>
      <c r="L2644" t="str">
        <f>IF(OR(Table2[[#This Row],[loan_status]]="Fully Paid",Table2[[#This Row],[loan_status]]="Current"), "Good Loan",IF(Table2[[#This Row],[loan_status]]="Charged Off", "Bad Loan", " "))</f>
        <v>Good Loan</v>
      </c>
      <c r="M2644" s="17" t="s">
        <v>265</v>
      </c>
      <c r="N2644">
        <v>1061056</v>
      </c>
      <c r="O2644" t="s">
        <v>1640</v>
      </c>
      <c r="P2644" t="s">
        <v>113</v>
      </c>
      <c r="Q2644" t="s">
        <v>49</v>
      </c>
      <c r="R2644" t="s">
        <v>57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251</v>
      </c>
      <c r="C2645" t="s">
        <v>25</v>
      </c>
      <c r="D2645" t="s">
        <v>67</v>
      </c>
      <c r="E2645" t="s">
        <v>2672</v>
      </c>
      <c r="F2645" t="s">
        <v>60</v>
      </c>
      <c r="G2645" t="s">
        <v>87</v>
      </c>
      <c r="H2645" t="s">
        <v>151</v>
      </c>
      <c r="I2645" t="s">
        <v>332</v>
      </c>
      <c r="J2645" t="s">
        <v>89</v>
      </c>
      <c r="K2645" t="s">
        <v>46</v>
      </c>
      <c r="L2645" t="str">
        <f>IF(OR(Table2[[#This Row],[loan_status]]="Fully Paid",Table2[[#This Row],[loan_status]]="Current"), "Good Loan",IF(Table2[[#This Row],[loan_status]]="Charged Off", "Bad Loan", " "))</f>
        <v>Good Loan</v>
      </c>
      <c r="M2645" s="17" t="s">
        <v>90</v>
      </c>
      <c r="N2645">
        <v>1014602</v>
      </c>
      <c r="O2645" t="s">
        <v>1640</v>
      </c>
      <c r="P2645" t="s">
        <v>113</v>
      </c>
      <c r="Q2645" t="s">
        <v>49</v>
      </c>
      <c r="R2645" t="s">
        <v>57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238</v>
      </c>
      <c r="C2646" t="s">
        <v>25</v>
      </c>
      <c r="D2646" t="s">
        <v>183</v>
      </c>
      <c r="E2646" t="s">
        <v>2673</v>
      </c>
      <c r="F2646" t="s">
        <v>60</v>
      </c>
      <c r="G2646" t="s">
        <v>87</v>
      </c>
      <c r="H2646" t="s">
        <v>148</v>
      </c>
      <c r="I2646" t="s">
        <v>101</v>
      </c>
      <c r="J2646" t="s">
        <v>111</v>
      </c>
      <c r="K2646" t="s">
        <v>46</v>
      </c>
      <c r="L2646" t="str">
        <f>IF(OR(Table2[[#This Row],[loan_status]]="Fully Paid",Table2[[#This Row],[loan_status]]="Current"), "Good Loan",IF(Table2[[#This Row],[loan_status]]="Charged Off", "Bad Loan", " "))</f>
        <v>Good Loan</v>
      </c>
      <c r="M2646" s="17" t="s">
        <v>107</v>
      </c>
      <c r="N2646">
        <v>634984</v>
      </c>
      <c r="O2646" t="s">
        <v>1640</v>
      </c>
      <c r="P2646" t="s">
        <v>113</v>
      </c>
      <c r="Q2646" t="s">
        <v>49</v>
      </c>
      <c r="R2646" t="s">
        <v>57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290</v>
      </c>
      <c r="C2647" t="s">
        <v>25</v>
      </c>
      <c r="D2647" t="s">
        <v>183</v>
      </c>
      <c r="E2647" t="s">
        <v>2674</v>
      </c>
      <c r="F2647" t="s">
        <v>60</v>
      </c>
      <c r="G2647" t="s">
        <v>87</v>
      </c>
      <c r="H2647" t="s">
        <v>88</v>
      </c>
      <c r="I2647" t="s">
        <v>32</v>
      </c>
      <c r="J2647" t="s">
        <v>32</v>
      </c>
      <c r="K2647" t="s">
        <v>46</v>
      </c>
      <c r="L2647" t="str">
        <f>IF(OR(Table2[[#This Row],[loan_status]]="Fully Paid",Table2[[#This Row],[loan_status]]="Current"), "Good Loan",IF(Table2[[#This Row],[loan_status]]="Charged Off", "Bad Loan", " "))</f>
        <v>Good Loan</v>
      </c>
      <c r="M2647" s="17" t="s">
        <v>34</v>
      </c>
      <c r="N2647">
        <v>990434</v>
      </c>
      <c r="O2647" t="s">
        <v>1640</v>
      </c>
      <c r="P2647" t="s">
        <v>113</v>
      </c>
      <c r="Q2647" t="s">
        <v>49</v>
      </c>
      <c r="R2647" t="s">
        <v>57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92</v>
      </c>
      <c r="C2648" t="s">
        <v>25</v>
      </c>
      <c r="D2648" t="s">
        <v>72</v>
      </c>
      <c r="E2648" t="s">
        <v>2675</v>
      </c>
      <c r="F2648" t="s">
        <v>60</v>
      </c>
      <c r="G2648" t="s">
        <v>87</v>
      </c>
      <c r="H2648" t="s">
        <v>116</v>
      </c>
      <c r="I2648" t="s">
        <v>45</v>
      </c>
      <c r="J2648" t="s">
        <v>45</v>
      </c>
      <c r="K2648" t="s">
        <v>46</v>
      </c>
      <c r="L2648" t="str">
        <f>IF(OR(Table2[[#This Row],[loan_status]]="Fully Paid",Table2[[#This Row],[loan_status]]="Current"), "Good Loan",IF(Table2[[#This Row],[loan_status]]="Charged Off", "Bad Loan", " "))</f>
        <v>Good Loan</v>
      </c>
      <c r="M2648" s="17" t="s">
        <v>47</v>
      </c>
      <c r="N2648">
        <v>1285843</v>
      </c>
      <c r="O2648" t="s">
        <v>1640</v>
      </c>
      <c r="P2648" t="s">
        <v>113</v>
      </c>
      <c r="Q2648" t="s">
        <v>49</v>
      </c>
      <c r="R2648" t="s">
        <v>57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85</v>
      </c>
      <c r="C2649" t="s">
        <v>25</v>
      </c>
      <c r="D2649" t="s">
        <v>72</v>
      </c>
      <c r="E2649" t="s">
        <v>2676</v>
      </c>
      <c r="F2649" t="s">
        <v>60</v>
      </c>
      <c r="G2649" t="s">
        <v>87</v>
      </c>
      <c r="H2649" t="s">
        <v>176</v>
      </c>
      <c r="I2649" t="s">
        <v>137</v>
      </c>
      <c r="J2649" t="s">
        <v>82</v>
      </c>
      <c r="K2649" t="s">
        <v>46</v>
      </c>
      <c r="L2649" t="str">
        <f>IF(OR(Table2[[#This Row],[loan_status]]="Fully Paid",Table2[[#This Row],[loan_status]]="Current"), "Good Loan",IF(Table2[[#This Row],[loan_status]]="Charged Off", "Bad Loan", " "))</f>
        <v>Good Loan</v>
      </c>
      <c r="M2649" s="17" t="s">
        <v>83</v>
      </c>
      <c r="N2649">
        <v>796747</v>
      </c>
      <c r="O2649" t="s">
        <v>1640</v>
      </c>
      <c r="P2649" t="s">
        <v>109</v>
      </c>
      <c r="Q2649" t="s">
        <v>49</v>
      </c>
      <c r="R2649" t="s">
        <v>57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92</v>
      </c>
      <c r="C2650" t="s">
        <v>25</v>
      </c>
      <c r="D2650" t="s">
        <v>72</v>
      </c>
      <c r="E2650" t="s">
        <v>2677</v>
      </c>
      <c r="F2650" t="s">
        <v>60</v>
      </c>
      <c r="G2650" t="s">
        <v>87</v>
      </c>
      <c r="H2650" t="s">
        <v>175</v>
      </c>
      <c r="I2650" t="s">
        <v>159</v>
      </c>
      <c r="J2650" t="s">
        <v>180</v>
      </c>
      <c r="K2650" t="s">
        <v>46</v>
      </c>
      <c r="L2650" t="str">
        <f>IF(OR(Table2[[#This Row],[loan_status]]="Fully Paid",Table2[[#This Row],[loan_status]]="Current"), "Good Loan",IF(Table2[[#This Row],[loan_status]]="Charged Off", "Bad Loan", " "))</f>
        <v>Good Loan</v>
      </c>
      <c r="M2650" s="17" t="s">
        <v>159</v>
      </c>
      <c r="N2650">
        <v>598237</v>
      </c>
      <c r="O2650" t="s">
        <v>1640</v>
      </c>
      <c r="P2650" t="s">
        <v>109</v>
      </c>
      <c r="Q2650" t="s">
        <v>49</v>
      </c>
      <c r="R2650" t="s">
        <v>57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214</v>
      </c>
      <c r="C2651" t="s">
        <v>25</v>
      </c>
      <c r="D2651" t="s">
        <v>50</v>
      </c>
      <c r="E2651" t="s">
        <v>1875</v>
      </c>
      <c r="F2651" t="s">
        <v>60</v>
      </c>
      <c r="G2651" t="s">
        <v>87</v>
      </c>
      <c r="H2651" t="s">
        <v>147</v>
      </c>
      <c r="I2651" t="s">
        <v>107</v>
      </c>
      <c r="J2651" t="s">
        <v>107</v>
      </c>
      <c r="K2651" t="s">
        <v>46</v>
      </c>
      <c r="L2651" t="str">
        <f>IF(OR(Table2[[#This Row],[loan_status]]="Fully Paid",Table2[[#This Row],[loan_status]]="Current"), "Good Loan",IF(Table2[[#This Row],[loan_status]]="Charged Off", "Bad Loan", " "))</f>
        <v>Good Loan</v>
      </c>
      <c r="M2651" s="17" t="s">
        <v>119</v>
      </c>
      <c r="N2651">
        <v>619535</v>
      </c>
      <c r="O2651" t="s">
        <v>1640</v>
      </c>
      <c r="P2651" t="s">
        <v>127</v>
      </c>
      <c r="Q2651" t="s">
        <v>49</v>
      </c>
      <c r="R2651" t="s">
        <v>57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9</v>
      </c>
      <c r="C2652" t="s">
        <v>25</v>
      </c>
      <c r="D2652" t="s">
        <v>50</v>
      </c>
      <c r="E2652" t="s">
        <v>2678</v>
      </c>
      <c r="F2652" t="s">
        <v>60</v>
      </c>
      <c r="G2652" t="s">
        <v>87</v>
      </c>
      <c r="H2652" t="s">
        <v>119</v>
      </c>
      <c r="I2652" t="s">
        <v>47</v>
      </c>
      <c r="J2652" t="s">
        <v>265</v>
      </c>
      <c r="K2652" t="s">
        <v>46</v>
      </c>
      <c r="L2652" t="str">
        <f>IF(OR(Table2[[#This Row],[loan_status]]="Fully Paid",Table2[[#This Row],[loan_status]]="Current"), "Good Loan",IF(Table2[[#This Row],[loan_status]]="Charged Off", "Bad Loan", " "))</f>
        <v>Good Loan</v>
      </c>
      <c r="M2652" s="17" t="s">
        <v>266</v>
      </c>
      <c r="N2652">
        <v>1211627</v>
      </c>
      <c r="O2652" t="s">
        <v>1640</v>
      </c>
      <c r="P2652" t="s">
        <v>109</v>
      </c>
      <c r="Q2652" t="s">
        <v>49</v>
      </c>
      <c r="R2652" t="s">
        <v>57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128</v>
      </c>
      <c r="C2653" t="s">
        <v>25</v>
      </c>
      <c r="D2653" t="s">
        <v>201</v>
      </c>
      <c r="E2653" t="s">
        <v>2679</v>
      </c>
      <c r="F2653" t="s">
        <v>60</v>
      </c>
      <c r="G2653" t="s">
        <v>87</v>
      </c>
      <c r="H2653" t="s">
        <v>116</v>
      </c>
      <c r="I2653" t="s">
        <v>45</v>
      </c>
      <c r="J2653" t="s">
        <v>44</v>
      </c>
      <c r="K2653" t="s">
        <v>46</v>
      </c>
      <c r="L2653" t="str">
        <f>IF(OR(Table2[[#This Row],[loan_status]]="Fully Paid",Table2[[#This Row],[loan_status]]="Current"), "Good Loan",IF(Table2[[#This Row],[loan_status]]="Charged Off", "Bad Loan", " "))</f>
        <v>Good Loan</v>
      </c>
      <c r="M2653" s="17" t="s">
        <v>117</v>
      </c>
      <c r="N2653">
        <v>1282170</v>
      </c>
      <c r="O2653" t="s">
        <v>1640</v>
      </c>
      <c r="P2653" t="s">
        <v>109</v>
      </c>
      <c r="Q2653" t="s">
        <v>49</v>
      </c>
      <c r="R2653" t="s">
        <v>57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207</v>
      </c>
      <c r="C2654" t="s">
        <v>25</v>
      </c>
      <c r="D2654" t="s">
        <v>210</v>
      </c>
      <c r="E2654" t="s">
        <v>2680</v>
      </c>
      <c r="F2654" t="s">
        <v>60</v>
      </c>
      <c r="G2654" t="s">
        <v>87</v>
      </c>
      <c r="H2654" t="s">
        <v>223</v>
      </c>
      <c r="I2654" t="s">
        <v>101</v>
      </c>
      <c r="J2654" t="s">
        <v>173</v>
      </c>
      <c r="K2654" t="s">
        <v>46</v>
      </c>
      <c r="L2654" t="str">
        <f>IF(OR(Table2[[#This Row],[loan_status]]="Fully Paid",Table2[[#This Row],[loan_status]]="Current"), "Good Loan",IF(Table2[[#This Row],[loan_status]]="Charged Off", "Bad Loan", " "))</f>
        <v>Good Loan</v>
      </c>
      <c r="M2654" s="17" t="s">
        <v>76</v>
      </c>
      <c r="N2654">
        <v>453096</v>
      </c>
      <c r="O2654" t="s">
        <v>1640</v>
      </c>
      <c r="P2654" t="s">
        <v>109</v>
      </c>
      <c r="Q2654" t="s">
        <v>49</v>
      </c>
      <c r="R2654" t="s">
        <v>57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71</v>
      </c>
      <c r="C2655" t="s">
        <v>25</v>
      </c>
      <c r="D2655" t="s">
        <v>40</v>
      </c>
      <c r="E2655" t="s">
        <v>2681</v>
      </c>
      <c r="F2655" t="s">
        <v>60</v>
      </c>
      <c r="G2655" t="s">
        <v>87</v>
      </c>
      <c r="H2655" t="s">
        <v>88</v>
      </c>
      <c r="I2655" t="s">
        <v>284</v>
      </c>
      <c r="J2655" t="s">
        <v>105</v>
      </c>
      <c r="K2655" t="s">
        <v>46</v>
      </c>
      <c r="L2655" t="str">
        <f>IF(OR(Table2[[#This Row],[loan_status]]="Fully Paid",Table2[[#This Row],[loan_status]]="Current"), "Good Loan",IF(Table2[[#This Row],[loan_status]]="Charged Off", "Bad Loan", " "))</f>
        <v>Good Loan</v>
      </c>
      <c r="M2655" s="17" t="s">
        <v>31</v>
      </c>
      <c r="N2655">
        <v>972016</v>
      </c>
      <c r="O2655" t="s">
        <v>1640</v>
      </c>
      <c r="P2655" t="s">
        <v>109</v>
      </c>
      <c r="Q2655" t="s">
        <v>49</v>
      </c>
      <c r="R2655" t="s">
        <v>57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128</v>
      </c>
      <c r="C2656" t="s">
        <v>25</v>
      </c>
      <c r="D2656" t="s">
        <v>26</v>
      </c>
      <c r="F2656" t="s">
        <v>60</v>
      </c>
      <c r="G2656" t="s">
        <v>87</v>
      </c>
      <c r="H2656" t="s">
        <v>130</v>
      </c>
      <c r="I2656" t="s">
        <v>182</v>
      </c>
      <c r="J2656" t="s">
        <v>97</v>
      </c>
      <c r="K2656" t="s">
        <v>46</v>
      </c>
      <c r="L2656" t="str">
        <f>IF(OR(Table2[[#This Row],[loan_status]]="Fully Paid",Table2[[#This Row],[loan_status]]="Current"), "Good Loan",IF(Table2[[#This Row],[loan_status]]="Charged Off", "Bad Loan", " "))</f>
        <v>Good Loan</v>
      </c>
      <c r="M2656" s="17" t="s">
        <v>53</v>
      </c>
      <c r="N2656">
        <v>561087</v>
      </c>
      <c r="O2656" t="s">
        <v>1640</v>
      </c>
      <c r="P2656" t="s">
        <v>127</v>
      </c>
      <c r="Q2656" t="s">
        <v>49</v>
      </c>
      <c r="R2656" t="s">
        <v>57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282</v>
      </c>
      <c r="C2657" t="s">
        <v>25</v>
      </c>
      <c r="D2657" t="s">
        <v>67</v>
      </c>
      <c r="E2657" t="s">
        <v>2682</v>
      </c>
      <c r="F2657" t="s">
        <v>60</v>
      </c>
      <c r="G2657" t="s">
        <v>87</v>
      </c>
      <c r="H2657" t="s">
        <v>119</v>
      </c>
      <c r="I2657" t="s">
        <v>296</v>
      </c>
      <c r="J2657" t="s">
        <v>265</v>
      </c>
      <c r="K2657" t="s">
        <v>46</v>
      </c>
      <c r="L2657" t="str">
        <f>IF(OR(Table2[[#This Row],[loan_status]]="Fully Paid",Table2[[#This Row],[loan_status]]="Current"), "Good Loan",IF(Table2[[#This Row],[loan_status]]="Charged Off", "Bad Loan", " "))</f>
        <v>Good Loan</v>
      </c>
      <c r="M2657" s="17" t="s">
        <v>266</v>
      </c>
      <c r="N2657">
        <v>1196275</v>
      </c>
      <c r="O2657" t="s">
        <v>1640</v>
      </c>
      <c r="P2657" t="s">
        <v>113</v>
      </c>
      <c r="Q2657" t="s">
        <v>49</v>
      </c>
      <c r="R2657" t="s">
        <v>57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207</v>
      </c>
      <c r="C2658" t="s">
        <v>25</v>
      </c>
      <c r="D2658" t="s">
        <v>201</v>
      </c>
      <c r="E2658" t="s">
        <v>2683</v>
      </c>
      <c r="F2658" t="s">
        <v>60</v>
      </c>
      <c r="G2658" t="s">
        <v>87</v>
      </c>
      <c r="H2658" t="s">
        <v>206</v>
      </c>
      <c r="I2658" t="s">
        <v>101</v>
      </c>
      <c r="J2658" t="s">
        <v>112</v>
      </c>
      <c r="K2658" t="s">
        <v>46</v>
      </c>
      <c r="L2658" t="str">
        <f>IF(OR(Table2[[#This Row],[loan_status]]="Fully Paid",Table2[[#This Row],[loan_status]]="Current"), "Good Loan",IF(Table2[[#This Row],[loan_status]]="Charged Off", "Bad Loan", " "))</f>
        <v>Good Loan</v>
      </c>
      <c r="M2658" s="17" t="s">
        <v>123</v>
      </c>
      <c r="N2658">
        <v>819739</v>
      </c>
      <c r="O2658" t="s">
        <v>1640</v>
      </c>
      <c r="P2658" t="s">
        <v>113</v>
      </c>
      <c r="Q2658" t="s">
        <v>49</v>
      </c>
      <c r="R2658" t="s">
        <v>57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128</v>
      </c>
      <c r="C2659" t="s">
        <v>25</v>
      </c>
      <c r="D2659" t="s">
        <v>67</v>
      </c>
      <c r="E2659" t="s">
        <v>2684</v>
      </c>
      <c r="F2659" t="s">
        <v>60</v>
      </c>
      <c r="G2659" t="s">
        <v>87</v>
      </c>
      <c r="H2659" t="s">
        <v>222</v>
      </c>
      <c r="I2659" t="s">
        <v>311</v>
      </c>
      <c r="J2659" t="s">
        <v>161</v>
      </c>
      <c r="K2659" t="s">
        <v>46</v>
      </c>
      <c r="L2659" t="str">
        <f>IF(OR(Table2[[#This Row],[loan_status]]="Fully Paid",Table2[[#This Row],[loan_status]]="Current"), "Good Loan",IF(Table2[[#This Row],[loan_status]]="Charged Off", "Bad Loan", " "))</f>
        <v>Good Loan</v>
      </c>
      <c r="M2659" s="17" t="s">
        <v>116</v>
      </c>
      <c r="N2659">
        <v>363804</v>
      </c>
      <c r="O2659" t="s">
        <v>1640</v>
      </c>
      <c r="P2659" t="s">
        <v>65</v>
      </c>
      <c r="Q2659" t="s">
        <v>49</v>
      </c>
      <c r="R2659" t="s">
        <v>57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9</v>
      </c>
      <c r="C2660" t="s">
        <v>25</v>
      </c>
      <c r="D2660" t="s">
        <v>67</v>
      </c>
      <c r="F2660" t="s">
        <v>60</v>
      </c>
      <c r="G2660" t="s">
        <v>87</v>
      </c>
      <c r="H2660" t="s">
        <v>153</v>
      </c>
      <c r="I2660" t="s">
        <v>63</v>
      </c>
      <c r="J2660" t="s">
        <v>147</v>
      </c>
      <c r="K2660" t="s">
        <v>46</v>
      </c>
      <c r="L2660" t="str">
        <f>IF(OR(Table2[[#This Row],[loan_status]]="Fully Paid",Table2[[#This Row],[loan_status]]="Current"), "Good Loan",IF(Table2[[#This Row],[loan_status]]="Charged Off", "Bad Loan", " "))</f>
        <v>Good Loan</v>
      </c>
      <c r="M2660" s="17" t="s">
        <v>148</v>
      </c>
      <c r="N2660">
        <v>594963</v>
      </c>
      <c r="O2660" t="s">
        <v>1640</v>
      </c>
      <c r="P2660" t="s">
        <v>113</v>
      </c>
      <c r="Q2660" t="s">
        <v>49</v>
      </c>
      <c r="R2660" t="s">
        <v>57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9</v>
      </c>
      <c r="C2661" t="s">
        <v>25</v>
      </c>
      <c r="D2661" t="s">
        <v>67</v>
      </c>
      <c r="F2661" t="s">
        <v>60</v>
      </c>
      <c r="G2661" t="s">
        <v>87</v>
      </c>
      <c r="H2661" t="s">
        <v>175</v>
      </c>
      <c r="I2661" t="s">
        <v>235</v>
      </c>
      <c r="J2661" t="s">
        <v>147</v>
      </c>
      <c r="K2661" t="s">
        <v>46</v>
      </c>
      <c r="L2661" t="str">
        <f>IF(OR(Table2[[#This Row],[loan_status]]="Fully Paid",Table2[[#This Row],[loan_status]]="Current"), "Good Loan",IF(Table2[[#This Row],[loan_status]]="Charged Off", "Bad Loan", " "))</f>
        <v>Good Loan</v>
      </c>
      <c r="M2661" s="17" t="s">
        <v>148</v>
      </c>
      <c r="N2661">
        <v>596213</v>
      </c>
      <c r="O2661" t="s">
        <v>1640</v>
      </c>
      <c r="P2661" t="s">
        <v>113</v>
      </c>
      <c r="Q2661" t="s">
        <v>49</v>
      </c>
      <c r="R2661" t="s">
        <v>57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66</v>
      </c>
      <c r="C2662" t="s">
        <v>25</v>
      </c>
      <c r="D2662" t="s">
        <v>67</v>
      </c>
      <c r="E2662" t="s">
        <v>2685</v>
      </c>
      <c r="F2662" t="s">
        <v>60</v>
      </c>
      <c r="G2662" t="s">
        <v>87</v>
      </c>
      <c r="H2662" t="s">
        <v>147</v>
      </c>
      <c r="I2662" t="s">
        <v>159</v>
      </c>
      <c r="J2662" t="s">
        <v>159</v>
      </c>
      <c r="K2662" t="s">
        <v>46</v>
      </c>
      <c r="L2662" t="str">
        <f>IF(OR(Table2[[#This Row],[loan_status]]="Fully Paid",Table2[[#This Row],[loan_status]]="Current"), "Good Loan",IF(Table2[[#This Row],[loan_status]]="Charged Off", "Bad Loan", " "))</f>
        <v>Good Loan</v>
      </c>
      <c r="M2662" s="17" t="s">
        <v>108</v>
      </c>
      <c r="N2662">
        <v>612774</v>
      </c>
      <c r="O2662" t="s">
        <v>1640</v>
      </c>
      <c r="P2662" t="s">
        <v>109</v>
      </c>
      <c r="Q2662" t="s">
        <v>49</v>
      </c>
      <c r="R2662" t="s">
        <v>57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92</v>
      </c>
      <c r="C2663" t="s">
        <v>25</v>
      </c>
      <c r="D2663" t="s">
        <v>72</v>
      </c>
      <c r="E2663" t="s">
        <v>2686</v>
      </c>
      <c r="F2663" t="s">
        <v>60</v>
      </c>
      <c r="G2663" t="s">
        <v>87</v>
      </c>
      <c r="H2663" t="s">
        <v>147</v>
      </c>
      <c r="I2663" t="s">
        <v>159</v>
      </c>
      <c r="J2663" t="s">
        <v>159</v>
      </c>
      <c r="K2663" t="s">
        <v>46</v>
      </c>
      <c r="L2663" t="str">
        <f>IF(OR(Table2[[#This Row],[loan_status]]="Fully Paid",Table2[[#This Row],[loan_status]]="Current"), "Good Loan",IF(Table2[[#This Row],[loan_status]]="Charged Off", "Bad Loan", " "))</f>
        <v>Good Loan</v>
      </c>
      <c r="M2663" s="17" t="s">
        <v>108</v>
      </c>
      <c r="N2663">
        <v>611847</v>
      </c>
      <c r="O2663" t="s">
        <v>1640</v>
      </c>
      <c r="P2663" t="s">
        <v>102</v>
      </c>
      <c r="Q2663" t="s">
        <v>49</v>
      </c>
      <c r="R2663" t="s">
        <v>57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207</v>
      </c>
      <c r="C2664" t="s">
        <v>25</v>
      </c>
      <c r="D2664" t="s">
        <v>50</v>
      </c>
      <c r="E2664" t="s">
        <v>2687</v>
      </c>
      <c r="F2664" t="s">
        <v>60</v>
      </c>
      <c r="G2664" t="s">
        <v>87</v>
      </c>
      <c r="H2664" t="s">
        <v>116</v>
      </c>
      <c r="I2664" t="s">
        <v>265</v>
      </c>
      <c r="J2664" t="s">
        <v>265</v>
      </c>
      <c r="K2664" t="s">
        <v>46</v>
      </c>
      <c r="L2664" t="str">
        <f>IF(OR(Table2[[#This Row],[loan_status]]="Fully Paid",Table2[[#This Row],[loan_status]]="Current"), "Good Loan",IF(Table2[[#This Row],[loan_status]]="Charged Off", "Bad Loan", " "))</f>
        <v>Good Loan</v>
      </c>
      <c r="M2664" s="17" t="s">
        <v>266</v>
      </c>
      <c r="N2664">
        <v>1288371</v>
      </c>
      <c r="O2664" t="s">
        <v>1640</v>
      </c>
      <c r="P2664" t="s">
        <v>127</v>
      </c>
      <c r="Q2664" t="s">
        <v>49</v>
      </c>
      <c r="R2664" t="s">
        <v>57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9</v>
      </c>
      <c r="C2665" t="s">
        <v>25</v>
      </c>
      <c r="D2665" t="s">
        <v>114</v>
      </c>
      <c r="E2665" t="s">
        <v>2688</v>
      </c>
      <c r="F2665" t="s">
        <v>60</v>
      </c>
      <c r="G2665" t="s">
        <v>87</v>
      </c>
      <c r="H2665" t="s">
        <v>119</v>
      </c>
      <c r="I2665" t="s">
        <v>303</v>
      </c>
      <c r="J2665" t="s">
        <v>265</v>
      </c>
      <c r="K2665" t="s">
        <v>46</v>
      </c>
      <c r="L2665" t="str">
        <f>IF(OR(Table2[[#This Row],[loan_status]]="Fully Paid",Table2[[#This Row],[loan_status]]="Current"), "Good Loan",IF(Table2[[#This Row],[loan_status]]="Charged Off", "Bad Loan", " "))</f>
        <v>Good Loan</v>
      </c>
      <c r="M2665" s="17" t="s">
        <v>266</v>
      </c>
      <c r="N2665">
        <v>1213243</v>
      </c>
      <c r="O2665" t="s">
        <v>1640</v>
      </c>
      <c r="P2665" t="s">
        <v>109</v>
      </c>
      <c r="Q2665" t="s">
        <v>49</v>
      </c>
      <c r="R2665" t="s">
        <v>57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567</v>
      </c>
      <c r="C2666" t="s">
        <v>25</v>
      </c>
      <c r="D2666" t="s">
        <v>124</v>
      </c>
      <c r="E2666" t="s">
        <v>2689</v>
      </c>
      <c r="F2666" t="s">
        <v>60</v>
      </c>
      <c r="G2666" t="s">
        <v>87</v>
      </c>
      <c r="H2666" t="s">
        <v>197</v>
      </c>
      <c r="I2666" t="s">
        <v>101</v>
      </c>
      <c r="J2666" t="s">
        <v>97</v>
      </c>
      <c r="K2666" t="s">
        <v>46</v>
      </c>
      <c r="L2666" t="str">
        <f>IF(OR(Table2[[#This Row],[loan_status]]="Fully Paid",Table2[[#This Row],[loan_status]]="Current"), "Good Loan",IF(Table2[[#This Row],[loan_status]]="Charged Off", "Bad Loan", " "))</f>
        <v>Good Loan</v>
      </c>
      <c r="M2666" s="17" t="s">
        <v>53</v>
      </c>
      <c r="N2666">
        <v>554079</v>
      </c>
      <c r="O2666" t="s">
        <v>1640</v>
      </c>
      <c r="P2666" t="s">
        <v>109</v>
      </c>
      <c r="Q2666" t="s">
        <v>49</v>
      </c>
      <c r="R2666" t="s">
        <v>57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85</v>
      </c>
      <c r="C2667" t="s">
        <v>25</v>
      </c>
      <c r="D2667" t="s">
        <v>140</v>
      </c>
      <c r="E2667" t="s">
        <v>2690</v>
      </c>
      <c r="F2667" t="s">
        <v>60</v>
      </c>
      <c r="G2667" t="s">
        <v>87</v>
      </c>
      <c r="H2667" t="s">
        <v>250</v>
      </c>
      <c r="I2667" t="s">
        <v>240</v>
      </c>
      <c r="J2667" t="s">
        <v>240</v>
      </c>
      <c r="K2667" t="s">
        <v>46</v>
      </c>
      <c r="L2667" t="str">
        <f>IF(OR(Table2[[#This Row],[loan_status]]="Fully Paid",Table2[[#This Row],[loan_status]]="Current"), "Good Loan",IF(Table2[[#This Row],[loan_status]]="Charged Off", "Bad Loan", " "))</f>
        <v>Good Loan</v>
      </c>
      <c r="M2667" s="17" t="s">
        <v>176</v>
      </c>
      <c r="N2667">
        <v>655097</v>
      </c>
      <c r="O2667" t="s">
        <v>1640</v>
      </c>
      <c r="P2667" t="s">
        <v>102</v>
      </c>
      <c r="Q2667" t="s">
        <v>49</v>
      </c>
      <c r="R2667" t="s">
        <v>57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9</v>
      </c>
      <c r="C2668" t="s">
        <v>25</v>
      </c>
      <c r="D2668" t="s">
        <v>40</v>
      </c>
      <c r="E2668" t="s">
        <v>2691</v>
      </c>
      <c r="F2668" t="s">
        <v>60</v>
      </c>
      <c r="G2668" t="s">
        <v>87</v>
      </c>
      <c r="H2668" t="s">
        <v>153</v>
      </c>
      <c r="I2668" t="s">
        <v>317</v>
      </c>
      <c r="J2668" t="s">
        <v>179</v>
      </c>
      <c r="K2668" t="s">
        <v>46</v>
      </c>
      <c r="L2668" t="str">
        <f>IF(OR(Table2[[#This Row],[loan_status]]="Fully Paid",Table2[[#This Row],[loan_status]]="Current"), "Good Loan",IF(Table2[[#This Row],[loan_status]]="Charged Off", "Bad Loan", " "))</f>
        <v>Good Loan</v>
      </c>
      <c r="M2668" s="17" t="s">
        <v>88</v>
      </c>
      <c r="N2668">
        <v>581393</v>
      </c>
      <c r="O2668" t="s">
        <v>1640</v>
      </c>
      <c r="P2668" t="s">
        <v>102</v>
      </c>
      <c r="Q2668" t="s">
        <v>49</v>
      </c>
      <c r="R2668" t="s">
        <v>57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9</v>
      </c>
      <c r="C2669" t="s">
        <v>25</v>
      </c>
      <c r="D2669" t="s">
        <v>72</v>
      </c>
      <c r="E2669" t="s">
        <v>2692</v>
      </c>
      <c r="F2669" t="s">
        <v>60</v>
      </c>
      <c r="G2669" t="s">
        <v>87</v>
      </c>
      <c r="H2669" t="s">
        <v>187</v>
      </c>
      <c r="I2669" t="s">
        <v>34</v>
      </c>
      <c r="J2669" t="s">
        <v>162</v>
      </c>
      <c r="K2669" t="s">
        <v>46</v>
      </c>
      <c r="L2669" t="str">
        <f>IF(OR(Table2[[#This Row],[loan_status]]="Fully Paid",Table2[[#This Row],[loan_status]]="Current"), "Good Loan",IF(Table2[[#This Row],[loan_status]]="Charged Off", "Bad Loan", " "))</f>
        <v>Good Loan</v>
      </c>
      <c r="M2669" s="17" t="s">
        <v>163</v>
      </c>
      <c r="N2669">
        <v>669994</v>
      </c>
      <c r="O2669" t="s">
        <v>1640</v>
      </c>
      <c r="P2669" t="s">
        <v>102</v>
      </c>
      <c r="Q2669" t="s">
        <v>49</v>
      </c>
      <c r="R2669" t="s">
        <v>57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85</v>
      </c>
      <c r="C2670" t="s">
        <v>25</v>
      </c>
      <c r="D2670" t="s">
        <v>26</v>
      </c>
      <c r="E2670" t="s">
        <v>2693</v>
      </c>
      <c r="F2670" t="s">
        <v>60</v>
      </c>
      <c r="G2670" t="s">
        <v>87</v>
      </c>
      <c r="H2670" t="s">
        <v>194</v>
      </c>
      <c r="I2670" t="s">
        <v>136</v>
      </c>
      <c r="J2670" t="s">
        <v>273</v>
      </c>
      <c r="K2670" t="s">
        <v>46</v>
      </c>
      <c r="L2670" t="str">
        <f>IF(OR(Table2[[#This Row],[loan_status]]="Fully Paid",Table2[[#This Row],[loan_status]]="Current"), "Good Loan",IF(Table2[[#This Row],[loan_status]]="Charged Off", "Bad Loan", " "))</f>
        <v>Good Loan</v>
      </c>
      <c r="M2670" s="17" t="s">
        <v>122</v>
      </c>
      <c r="N2670">
        <v>921700</v>
      </c>
      <c r="O2670" t="s">
        <v>1640</v>
      </c>
      <c r="P2670" t="s">
        <v>102</v>
      </c>
      <c r="Q2670" t="s">
        <v>49</v>
      </c>
      <c r="R2670" t="s">
        <v>57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214</v>
      </c>
      <c r="C2671" t="s">
        <v>25</v>
      </c>
      <c r="D2671" t="s">
        <v>67</v>
      </c>
      <c r="E2671" t="s">
        <v>1878</v>
      </c>
      <c r="F2671" t="s">
        <v>28</v>
      </c>
      <c r="G2671" t="s">
        <v>87</v>
      </c>
      <c r="H2671" t="s">
        <v>55</v>
      </c>
      <c r="I2671" t="s">
        <v>63</v>
      </c>
      <c r="J2671" t="s">
        <v>63</v>
      </c>
      <c r="K2671" t="s">
        <v>46</v>
      </c>
      <c r="L2671" t="str">
        <f>IF(OR(Table2[[#This Row],[loan_status]]="Fully Paid",Table2[[#This Row],[loan_status]]="Current"), "Good Loan",IF(Table2[[#This Row],[loan_status]]="Charged Off", "Bad Loan", " "))</f>
        <v>Good Loan</v>
      </c>
      <c r="M2671" s="17" t="s">
        <v>64</v>
      </c>
      <c r="N2671">
        <v>408626</v>
      </c>
      <c r="O2671" t="s">
        <v>1640</v>
      </c>
      <c r="P2671" t="s">
        <v>258</v>
      </c>
      <c r="Q2671" t="s">
        <v>49</v>
      </c>
      <c r="R2671" t="s">
        <v>57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139</v>
      </c>
      <c r="C2672" t="s">
        <v>25</v>
      </c>
      <c r="D2672" t="s">
        <v>67</v>
      </c>
      <c r="E2672" t="s">
        <v>2694</v>
      </c>
      <c r="F2672" t="s">
        <v>28</v>
      </c>
      <c r="G2672" t="s">
        <v>87</v>
      </c>
      <c r="H2672" t="s">
        <v>177</v>
      </c>
      <c r="I2672" t="s">
        <v>89</v>
      </c>
      <c r="J2672" t="s">
        <v>105</v>
      </c>
      <c r="K2672" t="s">
        <v>46</v>
      </c>
      <c r="L2672" t="str">
        <f>IF(OR(Table2[[#This Row],[loan_status]]="Fully Paid",Table2[[#This Row],[loan_status]]="Current"), "Good Loan",IF(Table2[[#This Row],[loan_status]]="Charged Off", "Bad Loan", " "))</f>
        <v>Good Loan</v>
      </c>
      <c r="M2672" s="17" t="s">
        <v>31</v>
      </c>
      <c r="N2672">
        <v>711671</v>
      </c>
      <c r="O2672" t="s">
        <v>1640</v>
      </c>
      <c r="P2672" t="s">
        <v>258</v>
      </c>
      <c r="Q2672" t="s">
        <v>49</v>
      </c>
      <c r="R2672" t="s">
        <v>57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128</v>
      </c>
      <c r="C2673" t="s">
        <v>25</v>
      </c>
      <c r="D2673" t="s">
        <v>67</v>
      </c>
      <c r="E2673" t="s">
        <v>2695</v>
      </c>
      <c r="F2673" t="s">
        <v>28</v>
      </c>
      <c r="G2673" t="s">
        <v>87</v>
      </c>
      <c r="H2673" t="s">
        <v>153</v>
      </c>
      <c r="I2673" t="s">
        <v>101</v>
      </c>
      <c r="J2673" t="s">
        <v>173</v>
      </c>
      <c r="K2673" t="s">
        <v>46</v>
      </c>
      <c r="L2673" t="str">
        <f>IF(OR(Table2[[#This Row],[loan_status]]="Fully Paid",Table2[[#This Row],[loan_status]]="Current"), "Good Loan",IF(Table2[[#This Row],[loan_status]]="Charged Off", "Bad Loan", " "))</f>
        <v>Good Loan</v>
      </c>
      <c r="M2673" s="17" t="s">
        <v>76</v>
      </c>
      <c r="N2673">
        <v>589660</v>
      </c>
      <c r="O2673" t="s">
        <v>1640</v>
      </c>
      <c r="P2673" t="s">
        <v>84</v>
      </c>
      <c r="Q2673" t="s">
        <v>49</v>
      </c>
      <c r="R2673" t="s">
        <v>57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58</v>
      </c>
      <c r="C2674" t="s">
        <v>25</v>
      </c>
      <c r="D2674" t="s">
        <v>67</v>
      </c>
      <c r="E2674" t="s">
        <v>2696</v>
      </c>
      <c r="F2674" t="s">
        <v>28</v>
      </c>
      <c r="G2674" t="s">
        <v>87</v>
      </c>
      <c r="H2674" t="s">
        <v>30</v>
      </c>
      <c r="I2674" t="s">
        <v>136</v>
      </c>
      <c r="J2674" t="s">
        <v>123</v>
      </c>
      <c r="K2674" t="s">
        <v>46</v>
      </c>
      <c r="L2674" t="str">
        <f>IF(OR(Table2[[#This Row],[loan_status]]="Fully Paid",Table2[[#This Row],[loan_status]]="Current"), "Good Loan",IF(Table2[[#This Row],[loan_status]]="Charged Off", "Bad Loan", " "))</f>
        <v>Good Loan</v>
      </c>
      <c r="M2674" s="17" t="s">
        <v>82</v>
      </c>
      <c r="N2674">
        <v>873084</v>
      </c>
      <c r="O2674" t="s">
        <v>1640</v>
      </c>
      <c r="P2674" t="s">
        <v>84</v>
      </c>
      <c r="Q2674" t="s">
        <v>49</v>
      </c>
      <c r="R2674" t="s">
        <v>57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128</v>
      </c>
      <c r="C2675" t="s">
        <v>25</v>
      </c>
      <c r="D2675" t="s">
        <v>50</v>
      </c>
      <c r="E2675" t="s">
        <v>2697</v>
      </c>
      <c r="F2675" t="s">
        <v>28</v>
      </c>
      <c r="G2675" t="s">
        <v>87</v>
      </c>
      <c r="H2675" t="s">
        <v>176</v>
      </c>
      <c r="I2675" t="s">
        <v>317</v>
      </c>
      <c r="J2675" t="s">
        <v>82</v>
      </c>
      <c r="K2675" t="s">
        <v>46</v>
      </c>
      <c r="L2675" t="str">
        <f>IF(OR(Table2[[#This Row],[loan_status]]="Fully Paid",Table2[[#This Row],[loan_status]]="Current"), "Good Loan",IF(Table2[[#This Row],[loan_status]]="Charged Off", "Bad Loan", " "))</f>
        <v>Good Loan</v>
      </c>
      <c r="M2675" s="17" t="s">
        <v>83</v>
      </c>
      <c r="N2675">
        <v>796624</v>
      </c>
      <c r="O2675" t="s">
        <v>1640</v>
      </c>
      <c r="P2675" t="s">
        <v>78</v>
      </c>
      <c r="Q2675" t="s">
        <v>49</v>
      </c>
      <c r="R2675" t="s">
        <v>57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217</v>
      </c>
      <c r="C2676" t="s">
        <v>25</v>
      </c>
      <c r="D2676" t="s">
        <v>114</v>
      </c>
      <c r="E2676" t="s">
        <v>2698</v>
      </c>
      <c r="F2676" t="s">
        <v>28</v>
      </c>
      <c r="G2676" t="s">
        <v>87</v>
      </c>
      <c r="H2676" t="s">
        <v>111</v>
      </c>
      <c r="I2676" t="s">
        <v>284</v>
      </c>
      <c r="J2676" t="s">
        <v>203</v>
      </c>
      <c r="K2676" t="s">
        <v>46</v>
      </c>
      <c r="L2676" t="str">
        <f>IF(OR(Table2[[#This Row],[loan_status]]="Fully Paid",Table2[[#This Row],[loan_status]]="Current"), "Good Loan",IF(Table2[[#This Row],[loan_status]]="Charged Off", "Bad Loan", " "))</f>
        <v>Good Loan</v>
      </c>
      <c r="M2676" s="17" t="s">
        <v>182</v>
      </c>
      <c r="N2676">
        <v>1009937</v>
      </c>
      <c r="O2676" t="s">
        <v>1640</v>
      </c>
      <c r="P2676" t="s">
        <v>84</v>
      </c>
      <c r="Q2676" t="s">
        <v>49</v>
      </c>
      <c r="R2676" t="s">
        <v>57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58</v>
      </c>
      <c r="C2677" t="s">
        <v>25</v>
      </c>
      <c r="D2677" t="s">
        <v>114</v>
      </c>
      <c r="F2677" t="s">
        <v>28</v>
      </c>
      <c r="G2677" t="s">
        <v>87</v>
      </c>
      <c r="H2677" t="s">
        <v>206</v>
      </c>
      <c r="I2677" t="s">
        <v>273</v>
      </c>
      <c r="J2677" t="s">
        <v>273</v>
      </c>
      <c r="K2677" t="s">
        <v>46</v>
      </c>
      <c r="L2677" t="str">
        <f>IF(OR(Table2[[#This Row],[loan_status]]="Fully Paid",Table2[[#This Row],[loan_status]]="Current"), "Good Loan",IF(Table2[[#This Row],[loan_status]]="Charged Off", "Bad Loan", " "))</f>
        <v>Good Loan</v>
      </c>
      <c r="M2677" s="17" t="s">
        <v>122</v>
      </c>
      <c r="N2677">
        <v>813380</v>
      </c>
      <c r="O2677" t="s">
        <v>1640</v>
      </c>
      <c r="P2677" t="s">
        <v>36</v>
      </c>
      <c r="Q2677" t="s">
        <v>49</v>
      </c>
      <c r="R2677" t="s">
        <v>57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245</v>
      </c>
      <c r="C2678" t="s">
        <v>25</v>
      </c>
      <c r="D2678" t="s">
        <v>26</v>
      </c>
      <c r="E2678" t="s">
        <v>2699</v>
      </c>
      <c r="F2678" t="s">
        <v>28</v>
      </c>
      <c r="G2678" t="s">
        <v>87</v>
      </c>
      <c r="H2678" t="s">
        <v>187</v>
      </c>
      <c r="I2678" t="s">
        <v>131</v>
      </c>
      <c r="J2678" t="s">
        <v>199</v>
      </c>
      <c r="K2678" t="s">
        <v>46</v>
      </c>
      <c r="L2678" t="str">
        <f>IF(OR(Table2[[#This Row],[loan_status]]="Fully Paid",Table2[[#This Row],[loan_status]]="Current"), "Good Loan",IF(Table2[[#This Row],[loan_status]]="Charged Off", "Bad Loan", " "))</f>
        <v>Good Loan</v>
      </c>
      <c r="M2678" s="17" t="s">
        <v>173</v>
      </c>
      <c r="N2678">
        <v>673383</v>
      </c>
      <c r="O2678" t="s">
        <v>1640</v>
      </c>
      <c r="P2678" t="s">
        <v>84</v>
      </c>
      <c r="Q2678" t="s">
        <v>49</v>
      </c>
      <c r="R2678" t="s">
        <v>57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214</v>
      </c>
      <c r="C2679" t="s">
        <v>25</v>
      </c>
      <c r="D2679" t="s">
        <v>72</v>
      </c>
      <c r="E2679" t="s">
        <v>2700</v>
      </c>
      <c r="F2679" t="s">
        <v>28</v>
      </c>
      <c r="G2679" t="s">
        <v>87</v>
      </c>
      <c r="H2679" t="s">
        <v>54</v>
      </c>
      <c r="I2679" t="s">
        <v>95</v>
      </c>
      <c r="J2679" t="s">
        <v>30</v>
      </c>
      <c r="K2679" t="s">
        <v>46</v>
      </c>
      <c r="L2679" t="str">
        <f>IF(OR(Table2[[#This Row],[loan_status]]="Fully Paid",Table2[[#This Row],[loan_status]]="Current"), "Good Loan",IF(Table2[[#This Row],[loan_status]]="Charged Off", "Bad Loan", " "))</f>
        <v>Good Loan</v>
      </c>
      <c r="M2679" s="17" t="s">
        <v>209</v>
      </c>
      <c r="N2679">
        <v>396307</v>
      </c>
      <c r="O2679" t="s">
        <v>1640</v>
      </c>
      <c r="P2679" t="s">
        <v>258</v>
      </c>
      <c r="Q2679" t="s">
        <v>49</v>
      </c>
      <c r="R2679" t="s">
        <v>57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294</v>
      </c>
      <c r="C2680" t="s">
        <v>25</v>
      </c>
      <c r="D2680" t="s">
        <v>114</v>
      </c>
      <c r="E2680" t="s">
        <v>2280</v>
      </c>
      <c r="F2680" t="s">
        <v>28</v>
      </c>
      <c r="G2680" t="s">
        <v>87</v>
      </c>
      <c r="H2680" t="s">
        <v>161</v>
      </c>
      <c r="I2680" t="s">
        <v>136</v>
      </c>
      <c r="J2680" t="s">
        <v>105</v>
      </c>
      <c r="K2680" t="s">
        <v>46</v>
      </c>
      <c r="L2680" t="str">
        <f>IF(OR(Table2[[#This Row],[loan_status]]="Fully Paid",Table2[[#This Row],[loan_status]]="Current"), "Good Loan",IF(Table2[[#This Row],[loan_status]]="Charged Off", "Bad Loan", " "))</f>
        <v>Good Loan</v>
      </c>
      <c r="M2680" s="17" t="s">
        <v>31</v>
      </c>
      <c r="N2680">
        <v>1268186</v>
      </c>
      <c r="O2680" t="s">
        <v>1640</v>
      </c>
      <c r="P2680" t="s">
        <v>84</v>
      </c>
      <c r="Q2680" t="s">
        <v>49</v>
      </c>
      <c r="R2680" t="s">
        <v>57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85</v>
      </c>
      <c r="C2681" t="s">
        <v>25</v>
      </c>
      <c r="D2681" t="s">
        <v>201</v>
      </c>
      <c r="E2681" t="s">
        <v>2701</v>
      </c>
      <c r="F2681" t="s">
        <v>28</v>
      </c>
      <c r="G2681" t="s">
        <v>87</v>
      </c>
      <c r="H2681" t="s">
        <v>147</v>
      </c>
      <c r="I2681" t="s">
        <v>82</v>
      </c>
      <c r="J2681" t="s">
        <v>159</v>
      </c>
      <c r="K2681" t="s">
        <v>46</v>
      </c>
      <c r="L2681" t="str">
        <f>IF(OR(Table2[[#This Row],[loan_status]]="Fully Paid",Table2[[#This Row],[loan_status]]="Current"), "Good Loan",IF(Table2[[#This Row],[loan_status]]="Charged Off", "Bad Loan", " "))</f>
        <v>Good Loan</v>
      </c>
      <c r="M2681" s="17" t="s">
        <v>108</v>
      </c>
      <c r="N2681">
        <v>612328</v>
      </c>
      <c r="O2681" t="s">
        <v>1640</v>
      </c>
      <c r="P2681" t="s">
        <v>36</v>
      </c>
      <c r="Q2681" t="s">
        <v>49</v>
      </c>
      <c r="R2681" t="s">
        <v>57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128</v>
      </c>
      <c r="C2682" t="s">
        <v>25</v>
      </c>
      <c r="D2682" t="s">
        <v>210</v>
      </c>
      <c r="E2682" t="s">
        <v>2702</v>
      </c>
      <c r="F2682" t="s">
        <v>28</v>
      </c>
      <c r="G2682" t="s">
        <v>87</v>
      </c>
      <c r="H2682" t="s">
        <v>209</v>
      </c>
      <c r="I2682" t="s">
        <v>203</v>
      </c>
      <c r="J2682" t="s">
        <v>203</v>
      </c>
      <c r="K2682" t="s">
        <v>46</v>
      </c>
      <c r="L2682" t="str">
        <f>IF(OR(Table2[[#This Row],[loan_status]]="Fully Paid",Table2[[#This Row],[loan_status]]="Current"), "Good Loan",IF(Table2[[#This Row],[loan_status]]="Charged Off", "Bad Loan", " "))</f>
        <v>Good Loan</v>
      </c>
      <c r="M2682" s="17" t="s">
        <v>182</v>
      </c>
      <c r="N2682">
        <v>884209</v>
      </c>
      <c r="O2682" t="s">
        <v>1640</v>
      </c>
      <c r="P2682" t="s">
        <v>78</v>
      </c>
      <c r="Q2682" t="s">
        <v>49</v>
      </c>
      <c r="R2682" t="s">
        <v>57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58</v>
      </c>
      <c r="C2683" t="s">
        <v>25</v>
      </c>
      <c r="D2683" t="s">
        <v>67</v>
      </c>
      <c r="E2683" t="s">
        <v>2703</v>
      </c>
      <c r="F2683" t="s">
        <v>28</v>
      </c>
      <c r="G2683" t="s">
        <v>87</v>
      </c>
      <c r="H2683" t="s">
        <v>161</v>
      </c>
      <c r="I2683" t="s">
        <v>136</v>
      </c>
      <c r="J2683" t="s">
        <v>273</v>
      </c>
      <c r="K2683" t="s">
        <v>46</v>
      </c>
      <c r="L2683" t="str">
        <f>IF(OR(Table2[[#This Row],[loan_status]]="Fully Paid",Table2[[#This Row],[loan_status]]="Current"), "Good Loan",IF(Table2[[#This Row],[loan_status]]="Charged Off", "Bad Loan", " "))</f>
        <v>Good Loan</v>
      </c>
      <c r="M2683" s="17" t="s">
        <v>122</v>
      </c>
      <c r="N2683">
        <v>1267363</v>
      </c>
      <c r="O2683" t="s">
        <v>1640</v>
      </c>
      <c r="P2683" t="s">
        <v>258</v>
      </c>
      <c r="Q2683" t="s">
        <v>49</v>
      </c>
      <c r="R2683" t="s">
        <v>57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92</v>
      </c>
      <c r="C2684" t="s">
        <v>25</v>
      </c>
      <c r="D2684" t="s">
        <v>67</v>
      </c>
      <c r="E2684" t="s">
        <v>2704</v>
      </c>
      <c r="F2684" t="s">
        <v>28</v>
      </c>
      <c r="G2684" t="s">
        <v>87</v>
      </c>
      <c r="H2684" t="s">
        <v>179</v>
      </c>
      <c r="I2684" t="s">
        <v>136</v>
      </c>
      <c r="J2684" t="s">
        <v>108</v>
      </c>
      <c r="K2684" t="s">
        <v>46</v>
      </c>
      <c r="L2684" t="str">
        <f>IF(OR(Table2[[#This Row],[loan_status]]="Fully Paid",Table2[[#This Row],[loan_status]]="Current"), "Good Loan",IF(Table2[[#This Row],[loan_status]]="Charged Off", "Bad Loan", " "))</f>
        <v>Good Loan</v>
      </c>
      <c r="M2684" s="17" t="s">
        <v>32</v>
      </c>
      <c r="N2684">
        <v>944648</v>
      </c>
      <c r="O2684" t="s">
        <v>1640</v>
      </c>
      <c r="P2684" t="s">
        <v>84</v>
      </c>
      <c r="Q2684" t="s">
        <v>49</v>
      </c>
      <c r="R2684" t="s">
        <v>57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217</v>
      </c>
      <c r="C2685" t="s">
        <v>25</v>
      </c>
      <c r="D2685" t="s">
        <v>72</v>
      </c>
      <c r="E2685" t="s">
        <v>2705</v>
      </c>
      <c r="F2685" t="s">
        <v>28</v>
      </c>
      <c r="G2685" t="s">
        <v>87</v>
      </c>
      <c r="H2685" t="s">
        <v>111</v>
      </c>
      <c r="I2685" t="s">
        <v>303</v>
      </c>
      <c r="J2685" t="s">
        <v>81</v>
      </c>
      <c r="K2685" t="s">
        <v>46</v>
      </c>
      <c r="L2685" t="str">
        <f>IF(OR(Table2[[#This Row],[loan_status]]="Fully Paid",Table2[[#This Row],[loan_status]]="Current"), "Good Loan",IF(Table2[[#This Row],[loan_status]]="Charged Off", "Bad Loan", " "))</f>
        <v>Good Loan</v>
      </c>
      <c r="M2685" s="17" t="s">
        <v>89</v>
      </c>
      <c r="N2685">
        <v>1071457</v>
      </c>
      <c r="O2685" t="s">
        <v>1640</v>
      </c>
      <c r="P2685" t="s">
        <v>78</v>
      </c>
      <c r="Q2685" t="s">
        <v>49</v>
      </c>
      <c r="R2685" t="s">
        <v>57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128</v>
      </c>
      <c r="C2686" t="s">
        <v>25</v>
      </c>
      <c r="D2686" t="s">
        <v>114</v>
      </c>
      <c r="E2686" t="s">
        <v>2706</v>
      </c>
      <c r="F2686" t="s">
        <v>28</v>
      </c>
      <c r="G2686" t="s">
        <v>87</v>
      </c>
      <c r="H2686" t="s">
        <v>116</v>
      </c>
      <c r="I2686" t="s">
        <v>44</v>
      </c>
      <c r="J2686" t="s">
        <v>44</v>
      </c>
      <c r="K2686" t="s">
        <v>46</v>
      </c>
      <c r="L2686" t="str">
        <f>IF(OR(Table2[[#This Row],[loan_status]]="Fully Paid",Table2[[#This Row],[loan_status]]="Current"), "Good Loan",IF(Table2[[#This Row],[loan_status]]="Charged Off", "Bad Loan", " "))</f>
        <v>Good Loan</v>
      </c>
      <c r="M2686" s="17" t="s">
        <v>117</v>
      </c>
      <c r="N2686">
        <v>1273887</v>
      </c>
      <c r="O2686" t="s">
        <v>1640</v>
      </c>
      <c r="P2686" t="s">
        <v>258</v>
      </c>
      <c r="Q2686" t="s">
        <v>49</v>
      </c>
      <c r="R2686" t="s">
        <v>57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217</v>
      </c>
      <c r="C2687" t="s">
        <v>25</v>
      </c>
      <c r="D2687" t="s">
        <v>124</v>
      </c>
      <c r="E2687" t="s">
        <v>2707</v>
      </c>
      <c r="F2687" t="s">
        <v>28</v>
      </c>
      <c r="G2687" t="s">
        <v>87</v>
      </c>
      <c r="H2687" t="s">
        <v>486</v>
      </c>
      <c r="I2687" t="s">
        <v>101</v>
      </c>
      <c r="J2687" t="s">
        <v>116</v>
      </c>
      <c r="K2687" t="s">
        <v>46</v>
      </c>
      <c r="L2687" t="str">
        <f>IF(OR(Table2[[#This Row],[loan_status]]="Fully Paid",Table2[[#This Row],[loan_status]]="Current"), "Good Loan",IF(Table2[[#This Row],[loan_status]]="Charged Off", "Bad Loan", " "))</f>
        <v>Good Loan</v>
      </c>
      <c r="M2687" s="17" t="s">
        <v>219</v>
      </c>
      <c r="N2687">
        <v>375031</v>
      </c>
      <c r="O2687" t="s">
        <v>1640</v>
      </c>
      <c r="P2687" t="s">
        <v>36</v>
      </c>
      <c r="Q2687" t="s">
        <v>49</v>
      </c>
      <c r="R2687" t="s">
        <v>57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58</v>
      </c>
      <c r="C2688" t="s">
        <v>25</v>
      </c>
      <c r="D2688" t="s">
        <v>67</v>
      </c>
      <c r="F2688" t="s">
        <v>134</v>
      </c>
      <c r="G2688" t="s">
        <v>87</v>
      </c>
      <c r="H2688" t="s">
        <v>111</v>
      </c>
      <c r="I2688" t="s">
        <v>75</v>
      </c>
      <c r="J2688" t="s">
        <v>90</v>
      </c>
      <c r="K2688" t="s">
        <v>46</v>
      </c>
      <c r="L2688" t="str">
        <f>IF(OR(Table2[[#This Row],[loan_status]]="Fully Paid",Table2[[#This Row],[loan_status]]="Current"), "Good Loan",IF(Table2[[#This Row],[loan_status]]="Charged Off", "Bad Loan", " "))</f>
        <v>Good Loan</v>
      </c>
      <c r="M2688" s="17" t="s">
        <v>284</v>
      </c>
      <c r="N2688">
        <v>1037512</v>
      </c>
      <c r="O2688" t="s">
        <v>1640</v>
      </c>
      <c r="P2688" t="s">
        <v>490</v>
      </c>
      <c r="Q2688" t="s">
        <v>49</v>
      </c>
      <c r="R2688" t="s">
        <v>57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128</v>
      </c>
      <c r="C2689" t="s">
        <v>25</v>
      </c>
      <c r="D2689" t="s">
        <v>183</v>
      </c>
      <c r="E2689" t="s">
        <v>2708</v>
      </c>
      <c r="F2689" t="s">
        <v>134</v>
      </c>
      <c r="G2689" t="s">
        <v>87</v>
      </c>
      <c r="H2689" t="s">
        <v>143</v>
      </c>
      <c r="I2689" t="s">
        <v>112</v>
      </c>
      <c r="J2689" t="s">
        <v>112</v>
      </c>
      <c r="K2689" t="s">
        <v>46</v>
      </c>
      <c r="L2689" t="str">
        <f>IF(OR(Table2[[#This Row],[loan_status]]="Fully Paid",Table2[[#This Row],[loan_status]]="Current"), "Good Loan",IF(Table2[[#This Row],[loan_status]]="Charged Off", "Bad Loan", " "))</f>
        <v>Good Loan</v>
      </c>
      <c r="M2689" s="17" t="s">
        <v>123</v>
      </c>
      <c r="N2689">
        <v>722567</v>
      </c>
      <c r="O2689" t="s">
        <v>1640</v>
      </c>
      <c r="P2689" t="s">
        <v>138</v>
      </c>
      <c r="Q2689" t="s">
        <v>49</v>
      </c>
      <c r="R2689" t="s">
        <v>57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9</v>
      </c>
      <c r="C2690" t="s">
        <v>25</v>
      </c>
      <c r="D2690" t="s">
        <v>183</v>
      </c>
      <c r="E2690" t="s">
        <v>2709</v>
      </c>
      <c r="F2690" t="s">
        <v>134</v>
      </c>
      <c r="G2690" t="s">
        <v>87</v>
      </c>
      <c r="H2690" t="s">
        <v>187</v>
      </c>
      <c r="I2690" t="s">
        <v>112</v>
      </c>
      <c r="J2690" t="s">
        <v>162</v>
      </c>
      <c r="K2690" t="s">
        <v>46</v>
      </c>
      <c r="L2690" t="str">
        <f>IF(OR(Table2[[#This Row],[loan_status]]="Fully Paid",Table2[[#This Row],[loan_status]]="Current"), "Good Loan",IF(Table2[[#This Row],[loan_status]]="Charged Off", "Bad Loan", " "))</f>
        <v>Good Loan</v>
      </c>
      <c r="M2690" s="17" t="s">
        <v>163</v>
      </c>
      <c r="N2690">
        <v>667107</v>
      </c>
      <c r="O2690" t="s">
        <v>1640</v>
      </c>
      <c r="P2690" t="s">
        <v>490</v>
      </c>
      <c r="Q2690" t="s">
        <v>49</v>
      </c>
      <c r="R2690" t="s">
        <v>57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128</v>
      </c>
      <c r="C2691" t="s">
        <v>25</v>
      </c>
      <c r="D2691" t="s">
        <v>140</v>
      </c>
      <c r="E2691" t="s">
        <v>2710</v>
      </c>
      <c r="F2691" t="s">
        <v>134</v>
      </c>
      <c r="G2691" t="s">
        <v>87</v>
      </c>
      <c r="H2691" t="s">
        <v>310</v>
      </c>
      <c r="I2691" t="s">
        <v>95</v>
      </c>
      <c r="J2691" t="s">
        <v>262</v>
      </c>
      <c r="K2691" t="s">
        <v>46</v>
      </c>
      <c r="L2691" t="str">
        <f>IF(OR(Table2[[#This Row],[loan_status]]="Fully Paid",Table2[[#This Row],[loan_status]]="Current"), "Good Loan",IF(Table2[[#This Row],[loan_status]]="Charged Off", "Bad Loan", " "))</f>
        <v>Good Loan</v>
      </c>
      <c r="M2691" s="17" t="s">
        <v>199</v>
      </c>
      <c r="N2691">
        <v>439837</v>
      </c>
      <c r="O2691" t="s">
        <v>1640</v>
      </c>
      <c r="P2691" t="s">
        <v>490</v>
      </c>
      <c r="Q2691" t="s">
        <v>49</v>
      </c>
      <c r="R2691" t="s">
        <v>57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214</v>
      </c>
      <c r="C2692" t="s">
        <v>25</v>
      </c>
      <c r="D2692" t="s">
        <v>40</v>
      </c>
      <c r="E2692" t="s">
        <v>2711</v>
      </c>
      <c r="F2692" t="s">
        <v>134</v>
      </c>
      <c r="G2692" t="s">
        <v>87</v>
      </c>
      <c r="H2692" t="s">
        <v>250</v>
      </c>
      <c r="I2692" t="s">
        <v>136</v>
      </c>
      <c r="J2692" t="s">
        <v>88</v>
      </c>
      <c r="K2692" t="s">
        <v>46</v>
      </c>
      <c r="L2692" t="str">
        <f>IF(OR(Table2[[#This Row],[loan_status]]="Fully Paid",Table2[[#This Row],[loan_status]]="Current"), "Good Loan",IF(Table2[[#This Row],[loan_status]]="Charged Off", "Bad Loan", " "))</f>
        <v>Good Loan</v>
      </c>
      <c r="M2692" s="17" t="s">
        <v>151</v>
      </c>
      <c r="N2692">
        <v>611289</v>
      </c>
      <c r="O2692" t="s">
        <v>1640</v>
      </c>
      <c r="P2692" t="s">
        <v>490</v>
      </c>
      <c r="Q2692" t="s">
        <v>49</v>
      </c>
      <c r="R2692" t="s">
        <v>57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214</v>
      </c>
      <c r="C2693" t="s">
        <v>25</v>
      </c>
      <c r="D2693" t="s">
        <v>26</v>
      </c>
      <c r="E2693" t="s">
        <v>2712</v>
      </c>
      <c r="F2693" t="s">
        <v>134</v>
      </c>
      <c r="G2693" t="s">
        <v>87</v>
      </c>
      <c r="H2693" t="s">
        <v>119</v>
      </c>
      <c r="I2693" t="s">
        <v>136</v>
      </c>
      <c r="J2693" t="s">
        <v>105</v>
      </c>
      <c r="K2693" t="s">
        <v>46</v>
      </c>
      <c r="L2693" t="str">
        <f>IF(OR(Table2[[#This Row],[loan_status]]="Fully Paid",Table2[[#This Row],[loan_status]]="Current"), "Good Loan",IF(Table2[[#This Row],[loan_status]]="Charged Off", "Bad Loan", " "))</f>
        <v>Good Loan</v>
      </c>
      <c r="M2693" s="17" t="s">
        <v>31</v>
      </c>
      <c r="N2693">
        <v>1203099</v>
      </c>
      <c r="O2693" t="s">
        <v>1640</v>
      </c>
      <c r="P2693" t="s">
        <v>230</v>
      </c>
      <c r="Q2693" t="s">
        <v>49</v>
      </c>
      <c r="R2693" t="s">
        <v>57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133</v>
      </c>
      <c r="C2694" t="s">
        <v>25</v>
      </c>
      <c r="D2694" t="s">
        <v>124</v>
      </c>
      <c r="E2694" t="s">
        <v>2713</v>
      </c>
      <c r="F2694" t="s">
        <v>134</v>
      </c>
      <c r="G2694" t="s">
        <v>87</v>
      </c>
      <c r="H2694" t="s">
        <v>194</v>
      </c>
      <c r="I2694" t="s">
        <v>101</v>
      </c>
      <c r="J2694" t="s">
        <v>269</v>
      </c>
      <c r="K2694" t="s">
        <v>46</v>
      </c>
      <c r="L2694" t="str">
        <f>IF(OR(Table2[[#This Row],[loan_status]]="Fully Paid",Table2[[#This Row],[loan_status]]="Current"), "Good Loan",IF(Table2[[#This Row],[loan_status]]="Charged Off", "Bad Loan", " "))</f>
        <v>Good Loan</v>
      </c>
      <c r="M2694" s="17" t="s">
        <v>81</v>
      </c>
      <c r="N2694">
        <v>938125</v>
      </c>
      <c r="O2694" t="s">
        <v>1640</v>
      </c>
      <c r="P2694" t="s">
        <v>490</v>
      </c>
      <c r="Q2694" t="s">
        <v>49</v>
      </c>
      <c r="R2694" t="s">
        <v>57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92</v>
      </c>
      <c r="C2695" t="s">
        <v>25</v>
      </c>
      <c r="D2695" t="s">
        <v>26</v>
      </c>
      <c r="E2695" t="s">
        <v>2714</v>
      </c>
      <c r="F2695" t="s">
        <v>134</v>
      </c>
      <c r="G2695" t="s">
        <v>87</v>
      </c>
      <c r="H2695" t="s">
        <v>119</v>
      </c>
      <c r="I2695" t="s">
        <v>260</v>
      </c>
      <c r="J2695" t="s">
        <v>163</v>
      </c>
      <c r="K2695" t="s">
        <v>46</v>
      </c>
      <c r="L2695" t="str">
        <f>IF(OR(Table2[[#This Row],[loan_status]]="Fully Paid",Table2[[#This Row],[loan_status]]="Current"), "Good Loan",IF(Table2[[#This Row],[loan_status]]="Charged Off", "Bad Loan", " "))</f>
        <v>Good Loan</v>
      </c>
      <c r="M2695" s="17" t="s">
        <v>105</v>
      </c>
      <c r="N2695">
        <v>1219343</v>
      </c>
      <c r="O2695" t="s">
        <v>1640</v>
      </c>
      <c r="P2695" t="s">
        <v>138</v>
      </c>
      <c r="Q2695" t="s">
        <v>49</v>
      </c>
      <c r="R2695" t="s">
        <v>57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212</v>
      </c>
      <c r="C2696" t="s">
        <v>25</v>
      </c>
      <c r="D2696" t="s">
        <v>140</v>
      </c>
      <c r="E2696" t="s">
        <v>2715</v>
      </c>
      <c r="F2696" t="s">
        <v>60</v>
      </c>
      <c r="G2696" t="s">
        <v>87</v>
      </c>
      <c r="H2696" t="s">
        <v>656</v>
      </c>
      <c r="I2696" t="s">
        <v>332</v>
      </c>
      <c r="J2696" t="s">
        <v>179</v>
      </c>
      <c r="K2696" t="s">
        <v>46</v>
      </c>
      <c r="L2696" t="str">
        <f>IF(OR(Table2[[#This Row],[loan_status]]="Fully Paid",Table2[[#This Row],[loan_status]]="Current"), "Good Loan",IF(Table2[[#This Row],[loan_status]]="Charged Off", "Bad Loan", " "))</f>
        <v>Good Loan</v>
      </c>
      <c r="M2696" s="17" t="s">
        <v>88</v>
      </c>
      <c r="N2696">
        <v>351851</v>
      </c>
      <c r="O2696" t="s">
        <v>1640</v>
      </c>
      <c r="P2696" t="s">
        <v>113</v>
      </c>
      <c r="Q2696" t="s">
        <v>49</v>
      </c>
      <c r="R2696" t="s">
        <v>57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9</v>
      </c>
      <c r="C2697" t="s">
        <v>25</v>
      </c>
      <c r="D2697" t="s">
        <v>124</v>
      </c>
      <c r="E2697" t="s">
        <v>2716</v>
      </c>
      <c r="F2697" t="s">
        <v>69</v>
      </c>
      <c r="G2697" t="s">
        <v>29</v>
      </c>
      <c r="H2697" t="s">
        <v>225</v>
      </c>
      <c r="I2697" t="s">
        <v>166</v>
      </c>
      <c r="J2697" t="s">
        <v>166</v>
      </c>
      <c r="K2697" t="s">
        <v>46</v>
      </c>
      <c r="L2697" t="str">
        <f>IF(OR(Table2[[#This Row],[loan_status]]="Fully Paid",Table2[[#This Row],[loan_status]]="Current"), "Good Loan",IF(Table2[[#This Row],[loan_status]]="Charged Off", "Bad Loan", " "))</f>
        <v>Good Loan</v>
      </c>
      <c r="M2697" s="17" t="s">
        <v>196</v>
      </c>
      <c r="N2697">
        <v>311571</v>
      </c>
      <c r="O2697" t="s">
        <v>1640</v>
      </c>
      <c r="P2697" t="s">
        <v>70</v>
      </c>
      <c r="Q2697" t="s">
        <v>49</v>
      </c>
      <c r="R2697" t="s">
        <v>57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128</v>
      </c>
      <c r="C2698" t="s">
        <v>25</v>
      </c>
      <c r="D2698" t="s">
        <v>124</v>
      </c>
      <c r="E2698" t="s">
        <v>2717</v>
      </c>
      <c r="F2698" t="s">
        <v>69</v>
      </c>
      <c r="G2698" t="s">
        <v>29</v>
      </c>
      <c r="H2698" t="s">
        <v>194</v>
      </c>
      <c r="I2698" t="s">
        <v>182</v>
      </c>
      <c r="J2698" t="s">
        <v>182</v>
      </c>
      <c r="K2698" t="s">
        <v>46</v>
      </c>
      <c r="L2698" t="str">
        <f>IF(OR(Table2[[#This Row],[loan_status]]="Fully Paid",Table2[[#This Row],[loan_status]]="Current"), "Good Loan",IF(Table2[[#This Row],[loan_status]]="Charged Off", "Bad Loan", " "))</f>
        <v>Good Loan</v>
      </c>
      <c r="M2698" s="17" t="s">
        <v>269</v>
      </c>
      <c r="N2698">
        <v>912545</v>
      </c>
      <c r="O2698" t="s">
        <v>1640</v>
      </c>
      <c r="P2698" t="s">
        <v>70</v>
      </c>
      <c r="Q2698" t="s">
        <v>49</v>
      </c>
      <c r="R2698" t="s">
        <v>57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85</v>
      </c>
      <c r="C2699" t="s">
        <v>25</v>
      </c>
      <c r="D2699" t="s">
        <v>124</v>
      </c>
      <c r="E2699" t="s">
        <v>2718</v>
      </c>
      <c r="F2699" t="s">
        <v>69</v>
      </c>
      <c r="G2699" t="s">
        <v>29</v>
      </c>
      <c r="H2699" t="s">
        <v>130</v>
      </c>
      <c r="I2699" t="s">
        <v>96</v>
      </c>
      <c r="J2699" t="s">
        <v>96</v>
      </c>
      <c r="K2699" t="s">
        <v>46</v>
      </c>
      <c r="L2699" t="str">
        <f>IF(OR(Table2[[#This Row],[loan_status]]="Fully Paid",Table2[[#This Row],[loan_status]]="Current"), "Good Loan",IF(Table2[[#This Row],[loan_status]]="Charged Off", "Bad Loan", " "))</f>
        <v>Good Loan</v>
      </c>
      <c r="M2699" s="17" t="s">
        <v>97</v>
      </c>
      <c r="N2699">
        <v>552738</v>
      </c>
      <c r="O2699" t="s">
        <v>1640</v>
      </c>
      <c r="P2699" t="s">
        <v>145</v>
      </c>
      <c r="Q2699" t="s">
        <v>49</v>
      </c>
      <c r="R2699" t="s">
        <v>57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256</v>
      </c>
      <c r="C2700" t="s">
        <v>25</v>
      </c>
      <c r="D2700" t="s">
        <v>124</v>
      </c>
      <c r="E2700" t="s">
        <v>2719</v>
      </c>
      <c r="F2700" t="s">
        <v>69</v>
      </c>
      <c r="G2700" t="s">
        <v>29</v>
      </c>
      <c r="H2700" t="s">
        <v>148</v>
      </c>
      <c r="I2700" t="s">
        <v>101</v>
      </c>
      <c r="J2700" t="s">
        <v>63</v>
      </c>
      <c r="K2700" t="s">
        <v>46</v>
      </c>
      <c r="L2700" t="str">
        <f>IF(OR(Table2[[#This Row],[loan_status]]="Fully Paid",Table2[[#This Row],[loan_status]]="Current"), "Good Loan",IF(Table2[[#This Row],[loan_status]]="Charged Off", "Bad Loan", " "))</f>
        <v>Good Loan</v>
      </c>
      <c r="M2700" s="17" t="s">
        <v>64</v>
      </c>
      <c r="N2700">
        <v>635375</v>
      </c>
      <c r="O2700" t="s">
        <v>1640</v>
      </c>
      <c r="P2700" t="s">
        <v>145</v>
      </c>
      <c r="Q2700" t="s">
        <v>49</v>
      </c>
      <c r="R2700" t="s">
        <v>57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290</v>
      </c>
      <c r="C2701" t="s">
        <v>25</v>
      </c>
      <c r="D2701" t="s">
        <v>124</v>
      </c>
      <c r="E2701" t="s">
        <v>2720</v>
      </c>
      <c r="F2701" t="s">
        <v>69</v>
      </c>
      <c r="G2701" t="s">
        <v>29</v>
      </c>
      <c r="H2701" t="s">
        <v>179</v>
      </c>
      <c r="I2701" t="s">
        <v>173</v>
      </c>
      <c r="J2701" t="s">
        <v>173</v>
      </c>
      <c r="K2701" t="s">
        <v>46</v>
      </c>
      <c r="L2701" t="str">
        <f>IF(OR(Table2[[#This Row],[loan_status]]="Fully Paid",Table2[[#This Row],[loan_status]]="Current"), "Good Loan",IF(Table2[[#This Row],[loan_status]]="Charged Off", "Bad Loan", " "))</f>
        <v>Good Loan</v>
      </c>
      <c r="M2701" s="17" t="s">
        <v>76</v>
      </c>
      <c r="N2701">
        <v>959718</v>
      </c>
      <c r="O2701" t="s">
        <v>1640</v>
      </c>
      <c r="P2701" t="s">
        <v>145</v>
      </c>
      <c r="Q2701" t="s">
        <v>49</v>
      </c>
      <c r="R2701" t="s">
        <v>57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226</v>
      </c>
      <c r="C2702" t="s">
        <v>25</v>
      </c>
      <c r="D2702" t="s">
        <v>124</v>
      </c>
      <c r="E2702" t="s">
        <v>2721</v>
      </c>
      <c r="F2702" t="s">
        <v>69</v>
      </c>
      <c r="G2702" t="s">
        <v>29</v>
      </c>
      <c r="H2702" t="s">
        <v>107</v>
      </c>
      <c r="I2702" t="s">
        <v>265</v>
      </c>
      <c r="J2702" t="s">
        <v>265</v>
      </c>
      <c r="K2702" t="s">
        <v>46</v>
      </c>
      <c r="L2702" t="str">
        <f>IF(OR(Table2[[#This Row],[loan_status]]="Fully Paid",Table2[[#This Row],[loan_status]]="Current"), "Good Loan",IF(Table2[[#This Row],[loan_status]]="Charged Off", "Bad Loan", " "))</f>
        <v>Good Loan</v>
      </c>
      <c r="M2702" s="17" t="s">
        <v>266</v>
      </c>
      <c r="N2702">
        <v>1099454</v>
      </c>
      <c r="O2702" t="s">
        <v>1640</v>
      </c>
      <c r="P2702" t="s">
        <v>164</v>
      </c>
      <c r="Q2702" t="s">
        <v>49</v>
      </c>
      <c r="R2702" t="s">
        <v>57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270</v>
      </c>
      <c r="C2703" t="s">
        <v>25</v>
      </c>
      <c r="D2703" t="s">
        <v>124</v>
      </c>
      <c r="E2703" t="s">
        <v>2722</v>
      </c>
      <c r="F2703" t="s">
        <v>69</v>
      </c>
      <c r="G2703" t="s">
        <v>29</v>
      </c>
      <c r="H2703" t="s">
        <v>147</v>
      </c>
      <c r="I2703" t="s">
        <v>136</v>
      </c>
      <c r="J2703" t="s">
        <v>180</v>
      </c>
      <c r="K2703" t="s">
        <v>46</v>
      </c>
      <c r="L2703" t="str">
        <f>IF(OR(Table2[[#This Row],[loan_status]]="Fully Paid",Table2[[#This Row],[loan_status]]="Current"), "Good Loan",IF(Table2[[#This Row],[loan_status]]="Charged Off", "Bad Loan", " "))</f>
        <v>Good Loan</v>
      </c>
      <c r="M2703" s="17" t="s">
        <v>159</v>
      </c>
      <c r="N2703">
        <v>623202</v>
      </c>
      <c r="O2703" t="s">
        <v>1640</v>
      </c>
      <c r="P2703" t="s">
        <v>164</v>
      </c>
      <c r="Q2703" t="s">
        <v>49</v>
      </c>
      <c r="R2703" t="s">
        <v>57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9</v>
      </c>
      <c r="C2704" t="s">
        <v>25</v>
      </c>
      <c r="D2704" t="s">
        <v>124</v>
      </c>
      <c r="E2704" t="s">
        <v>2723</v>
      </c>
      <c r="F2704" t="s">
        <v>69</v>
      </c>
      <c r="G2704" t="s">
        <v>29</v>
      </c>
      <c r="H2704" t="s">
        <v>54</v>
      </c>
      <c r="I2704" t="s">
        <v>158</v>
      </c>
      <c r="J2704" t="s">
        <v>158</v>
      </c>
      <c r="K2704" t="s">
        <v>46</v>
      </c>
      <c r="L2704" t="str">
        <f>IF(OR(Table2[[#This Row],[loan_status]]="Fully Paid",Table2[[#This Row],[loan_status]]="Current"), "Good Loan",IF(Table2[[#This Row],[loan_status]]="Charged Off", "Bad Loan", " "))</f>
        <v>Good Loan</v>
      </c>
      <c r="M2704" s="17" t="s">
        <v>30</v>
      </c>
      <c r="N2704">
        <v>390009</v>
      </c>
      <c r="O2704" t="s">
        <v>1640</v>
      </c>
      <c r="P2704" t="s">
        <v>164</v>
      </c>
      <c r="Q2704" t="s">
        <v>49</v>
      </c>
      <c r="R2704" t="s">
        <v>57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226</v>
      </c>
      <c r="C2705" t="s">
        <v>25</v>
      </c>
      <c r="D2705" t="s">
        <v>124</v>
      </c>
      <c r="E2705" t="s">
        <v>2724</v>
      </c>
      <c r="F2705" t="s">
        <v>69</v>
      </c>
      <c r="G2705" t="s">
        <v>29</v>
      </c>
      <c r="H2705" t="s">
        <v>116</v>
      </c>
      <c r="I2705" t="s">
        <v>265</v>
      </c>
      <c r="J2705" t="s">
        <v>273</v>
      </c>
      <c r="K2705" t="s">
        <v>46</v>
      </c>
      <c r="L2705" t="str">
        <f>IF(OR(Table2[[#This Row],[loan_status]]="Fully Paid",Table2[[#This Row],[loan_status]]="Current"), "Good Loan",IF(Table2[[#This Row],[loan_status]]="Charged Off", "Bad Loan", " "))</f>
        <v>Good Loan</v>
      </c>
      <c r="M2705" s="17" t="s">
        <v>122</v>
      </c>
      <c r="N2705">
        <v>1274629</v>
      </c>
      <c r="O2705" t="s">
        <v>1640</v>
      </c>
      <c r="P2705" t="s">
        <v>91</v>
      </c>
      <c r="Q2705" t="s">
        <v>49</v>
      </c>
      <c r="R2705" t="s">
        <v>57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9</v>
      </c>
      <c r="C2706" t="s">
        <v>25</v>
      </c>
      <c r="D2706" t="s">
        <v>124</v>
      </c>
      <c r="E2706" t="s">
        <v>2725</v>
      </c>
      <c r="F2706" t="s">
        <v>69</v>
      </c>
      <c r="G2706" t="s">
        <v>29</v>
      </c>
      <c r="H2706" t="s">
        <v>196</v>
      </c>
      <c r="I2706" t="s">
        <v>317</v>
      </c>
      <c r="J2706" t="s">
        <v>243</v>
      </c>
      <c r="K2706" t="s">
        <v>46</v>
      </c>
      <c r="L2706" t="str">
        <f>IF(OR(Table2[[#This Row],[loan_status]]="Fully Paid",Table2[[#This Row],[loan_status]]="Current"), "Good Loan",IF(Table2[[#This Row],[loan_status]]="Charged Off", "Bad Loan", " "))</f>
        <v>Good Loan</v>
      </c>
      <c r="M2706" s="17" t="s">
        <v>177</v>
      </c>
      <c r="N2706">
        <v>498641</v>
      </c>
      <c r="O2706" t="s">
        <v>1640</v>
      </c>
      <c r="P2706" t="s">
        <v>91</v>
      </c>
      <c r="Q2706" t="s">
        <v>49</v>
      </c>
      <c r="R2706" t="s">
        <v>57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58</v>
      </c>
      <c r="C2707" t="s">
        <v>25</v>
      </c>
      <c r="D2707" t="s">
        <v>124</v>
      </c>
      <c r="E2707" t="s">
        <v>2726</v>
      </c>
      <c r="F2707" t="s">
        <v>69</v>
      </c>
      <c r="G2707" t="s">
        <v>29</v>
      </c>
      <c r="H2707" t="s">
        <v>151</v>
      </c>
      <c r="I2707" t="s">
        <v>75</v>
      </c>
      <c r="J2707" t="s">
        <v>63</v>
      </c>
      <c r="K2707" t="s">
        <v>46</v>
      </c>
      <c r="L2707" t="str">
        <f>IF(OR(Table2[[#This Row],[loan_status]]="Fully Paid",Table2[[#This Row],[loan_status]]="Current"), "Good Loan",IF(Table2[[#This Row],[loan_status]]="Charged Off", "Bad Loan", " "))</f>
        <v>Good Loan</v>
      </c>
      <c r="M2707" s="17" t="s">
        <v>64</v>
      </c>
      <c r="N2707">
        <v>1033011</v>
      </c>
      <c r="O2707" t="s">
        <v>1640</v>
      </c>
      <c r="P2707" t="s">
        <v>91</v>
      </c>
      <c r="Q2707" t="s">
        <v>49</v>
      </c>
      <c r="R2707" t="s">
        <v>57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9</v>
      </c>
      <c r="C2708" t="s">
        <v>25</v>
      </c>
      <c r="D2708" t="s">
        <v>124</v>
      </c>
      <c r="E2708" t="s">
        <v>2727</v>
      </c>
      <c r="F2708" t="s">
        <v>69</v>
      </c>
      <c r="G2708" t="s">
        <v>29</v>
      </c>
      <c r="H2708" t="s">
        <v>148</v>
      </c>
      <c r="I2708" t="s">
        <v>32</v>
      </c>
      <c r="J2708" t="s">
        <v>32</v>
      </c>
      <c r="K2708" t="s">
        <v>46</v>
      </c>
      <c r="L2708" t="str">
        <f>IF(OR(Table2[[#This Row],[loan_status]]="Fully Paid",Table2[[#This Row],[loan_status]]="Current"), "Good Loan",IF(Table2[[#This Row],[loan_status]]="Charged Off", "Bad Loan", " "))</f>
        <v>Good Loan</v>
      </c>
      <c r="M2708" s="17" t="s">
        <v>34</v>
      </c>
      <c r="N2708">
        <v>638621</v>
      </c>
      <c r="O2708" t="s">
        <v>1640</v>
      </c>
      <c r="P2708" t="s">
        <v>91</v>
      </c>
      <c r="Q2708" t="s">
        <v>49</v>
      </c>
      <c r="R2708" t="s">
        <v>57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9</v>
      </c>
      <c r="C2709" t="s">
        <v>25</v>
      </c>
      <c r="D2709" t="s">
        <v>124</v>
      </c>
      <c r="E2709" t="s">
        <v>2728</v>
      </c>
      <c r="F2709" t="s">
        <v>69</v>
      </c>
      <c r="G2709" t="s">
        <v>29</v>
      </c>
      <c r="H2709" t="s">
        <v>151</v>
      </c>
      <c r="I2709" t="s">
        <v>32</v>
      </c>
      <c r="J2709" t="s">
        <v>32</v>
      </c>
      <c r="K2709" t="s">
        <v>46</v>
      </c>
      <c r="L2709" t="str">
        <f>IF(OR(Table2[[#This Row],[loan_status]]="Fully Paid",Table2[[#This Row],[loan_status]]="Current"), "Good Loan",IF(Table2[[#This Row],[loan_status]]="Charged Off", "Bad Loan", " "))</f>
        <v>Good Loan</v>
      </c>
      <c r="M2709" s="17" t="s">
        <v>34</v>
      </c>
      <c r="N2709">
        <v>1006558</v>
      </c>
      <c r="O2709" t="s">
        <v>1640</v>
      </c>
      <c r="P2709" t="s">
        <v>91</v>
      </c>
      <c r="Q2709" t="s">
        <v>49</v>
      </c>
      <c r="R2709" t="s">
        <v>57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9</v>
      </c>
      <c r="C2710" t="s">
        <v>25</v>
      </c>
      <c r="D2710" t="s">
        <v>124</v>
      </c>
      <c r="E2710" t="s">
        <v>2729</v>
      </c>
      <c r="F2710" t="s">
        <v>69</v>
      </c>
      <c r="G2710" t="s">
        <v>29</v>
      </c>
      <c r="H2710" t="s">
        <v>107</v>
      </c>
      <c r="I2710" t="s">
        <v>169</v>
      </c>
      <c r="J2710" t="s">
        <v>169</v>
      </c>
      <c r="K2710" t="s">
        <v>46</v>
      </c>
      <c r="L2710" t="str">
        <f>IF(OR(Table2[[#This Row],[loan_status]]="Fully Paid",Table2[[#This Row],[loan_status]]="Current"), "Good Loan",IF(Table2[[#This Row],[loan_status]]="Charged Off", "Bad Loan", " "))</f>
        <v>Good Loan</v>
      </c>
      <c r="M2710" s="17" t="s">
        <v>63</v>
      </c>
      <c r="N2710">
        <v>1086688</v>
      </c>
      <c r="O2710" t="s">
        <v>1640</v>
      </c>
      <c r="P2710" t="s">
        <v>91</v>
      </c>
      <c r="Q2710" t="s">
        <v>49</v>
      </c>
      <c r="R2710" t="s">
        <v>57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128</v>
      </c>
      <c r="C2711" t="s">
        <v>25</v>
      </c>
      <c r="D2711" t="s">
        <v>124</v>
      </c>
      <c r="E2711" t="s">
        <v>2730</v>
      </c>
      <c r="F2711" t="s">
        <v>69</v>
      </c>
      <c r="G2711" t="s">
        <v>29</v>
      </c>
      <c r="H2711" t="s">
        <v>116</v>
      </c>
      <c r="I2711" t="s">
        <v>45</v>
      </c>
      <c r="J2711" t="s">
        <v>45</v>
      </c>
      <c r="K2711" t="s">
        <v>46</v>
      </c>
      <c r="L2711" t="str">
        <f>IF(OR(Table2[[#This Row],[loan_status]]="Fully Paid",Table2[[#This Row],[loan_status]]="Current"), "Good Loan",IF(Table2[[#This Row],[loan_status]]="Charged Off", "Bad Loan", " "))</f>
        <v>Good Loan</v>
      </c>
      <c r="M2711" s="17" t="s">
        <v>47</v>
      </c>
      <c r="N2711">
        <v>1288696</v>
      </c>
      <c r="O2711" t="s">
        <v>1640</v>
      </c>
      <c r="P2711" t="s">
        <v>91</v>
      </c>
      <c r="Q2711" t="s">
        <v>49</v>
      </c>
      <c r="R2711" t="s">
        <v>57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238</v>
      </c>
      <c r="C2712" t="s">
        <v>25</v>
      </c>
      <c r="D2712" t="s">
        <v>124</v>
      </c>
      <c r="E2712" t="s">
        <v>2731</v>
      </c>
      <c r="F2712" t="s">
        <v>69</v>
      </c>
      <c r="G2712" t="s">
        <v>29</v>
      </c>
      <c r="H2712" t="s">
        <v>158</v>
      </c>
      <c r="I2712" t="s">
        <v>273</v>
      </c>
      <c r="J2712" t="s">
        <v>273</v>
      </c>
      <c r="K2712" t="s">
        <v>46</v>
      </c>
      <c r="L2712" t="str">
        <f>IF(OR(Table2[[#This Row],[loan_status]]="Fully Paid",Table2[[#This Row],[loan_status]]="Current"), "Good Loan",IF(Table2[[#This Row],[loan_status]]="Charged Off", "Bad Loan", " "))</f>
        <v>Good Loan</v>
      </c>
      <c r="M2712" s="17" t="s">
        <v>122</v>
      </c>
      <c r="N2712">
        <v>821683</v>
      </c>
      <c r="O2712" t="s">
        <v>1640</v>
      </c>
      <c r="P2712" t="s">
        <v>91</v>
      </c>
      <c r="Q2712" t="s">
        <v>49</v>
      </c>
      <c r="R2712" t="s">
        <v>57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9</v>
      </c>
      <c r="C2713" t="s">
        <v>25</v>
      </c>
      <c r="D2713" t="s">
        <v>124</v>
      </c>
      <c r="E2713" t="s">
        <v>2732</v>
      </c>
      <c r="F2713" t="s">
        <v>69</v>
      </c>
      <c r="G2713" t="s">
        <v>29</v>
      </c>
      <c r="H2713" t="s">
        <v>151</v>
      </c>
      <c r="I2713" t="s">
        <v>53</v>
      </c>
      <c r="J2713" t="s">
        <v>53</v>
      </c>
      <c r="K2713" t="s">
        <v>46</v>
      </c>
      <c r="L2713" t="str">
        <f>IF(OR(Table2[[#This Row],[loan_status]]="Fully Paid",Table2[[#This Row],[loan_status]]="Current"), "Good Loan",IF(Table2[[#This Row],[loan_status]]="Charged Off", "Bad Loan", " "))</f>
        <v>Good Loan</v>
      </c>
      <c r="M2713" s="17" t="s">
        <v>306</v>
      </c>
      <c r="N2713">
        <v>1027010</v>
      </c>
      <c r="O2713" t="s">
        <v>1640</v>
      </c>
      <c r="P2713" t="s">
        <v>91</v>
      </c>
      <c r="Q2713" t="s">
        <v>49</v>
      </c>
      <c r="R2713" t="s">
        <v>57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207</v>
      </c>
      <c r="C2714" t="s">
        <v>25</v>
      </c>
      <c r="D2714" t="s">
        <v>124</v>
      </c>
      <c r="E2714" t="s">
        <v>2733</v>
      </c>
      <c r="F2714" t="s">
        <v>69</v>
      </c>
      <c r="G2714" t="s">
        <v>29</v>
      </c>
      <c r="H2714" t="s">
        <v>88</v>
      </c>
      <c r="I2714" t="s">
        <v>89</v>
      </c>
      <c r="J2714" t="s">
        <v>89</v>
      </c>
      <c r="K2714" t="s">
        <v>46</v>
      </c>
      <c r="L2714" t="str">
        <f>IF(OR(Table2[[#This Row],[loan_status]]="Fully Paid",Table2[[#This Row],[loan_status]]="Current"), "Good Loan",IF(Table2[[#This Row],[loan_status]]="Charged Off", "Bad Loan", " "))</f>
        <v>Good Loan</v>
      </c>
      <c r="M2714" s="17" t="s">
        <v>90</v>
      </c>
      <c r="N2714">
        <v>888280</v>
      </c>
      <c r="O2714" t="s">
        <v>1640</v>
      </c>
      <c r="P2714" t="s">
        <v>98</v>
      </c>
      <c r="Q2714" t="s">
        <v>49</v>
      </c>
      <c r="R2714" t="s">
        <v>57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92</v>
      </c>
      <c r="C2715" t="s">
        <v>25</v>
      </c>
      <c r="D2715" t="s">
        <v>124</v>
      </c>
      <c r="E2715" t="s">
        <v>2734</v>
      </c>
      <c r="F2715" t="s">
        <v>69</v>
      </c>
      <c r="G2715" t="s">
        <v>29</v>
      </c>
      <c r="H2715" t="s">
        <v>144</v>
      </c>
      <c r="I2715" t="s">
        <v>136</v>
      </c>
      <c r="J2715" t="s">
        <v>105</v>
      </c>
      <c r="K2715" t="s">
        <v>46</v>
      </c>
      <c r="L2715" t="str">
      